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12"/>
  <workbookPr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Pulpit/ms-excel/pm-youtube-pmsocho.com/"/>
    </mc:Choice>
  </mc:AlternateContent>
  <xr:revisionPtr revIDLastSave="0" documentId="8_{F9CA54D2-9C9E-4A22-96C0-8BBD05ADBC2F}" xr6:coauthVersionLast="45" xr6:coauthVersionMax="45" xr10:uidLastSave="{00000000-0000-0000-0000-000000000000}"/>
  <bookViews>
    <workbookView xWindow="-30" yWindow="0" windowWidth="19200" windowHeight="10800" xr2:uid="{00000000-000D-0000-FFFF-FFFF00000000}"/>
  </bookViews>
  <sheets>
    <sheet name="pmsocho" sheetId="11" r:id="rId1"/>
    <sheet name="ex-879" sheetId="10" r:id="rId2"/>
    <sheet name="ex-879 zrobione" sheetId="7" r:id="rId3"/>
    <sheet name="PM " sheetId="9" r:id="rId4"/>
  </sheets>
  <externalReferences>
    <externalReference r:id="rId5"/>
  </externalReferences>
  <definedNames>
    <definedName name="DaneZewnętrzne_1" localSheetId="2" hidden="1">'ex-879 zrobione'!$B$36:$E$50</definedName>
    <definedName name="ttt">[1]!FilmyYT[[#This Row],[Nazwa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9" i="7" l="1"/>
  <c r="C19" i="7"/>
  <c r="D19" i="7"/>
  <c r="E19" i="7"/>
  <c r="B20" i="7"/>
  <c r="C20" i="7"/>
  <c r="D20" i="7"/>
  <c r="E20" i="7"/>
  <c r="B21" i="7"/>
  <c r="C21" i="7"/>
  <c r="D21" i="7"/>
  <c r="E21" i="7"/>
  <c r="B22" i="7"/>
  <c r="C22" i="7"/>
  <c r="D22" i="7"/>
  <c r="E22" i="7"/>
  <c r="B23" i="7"/>
  <c r="C23" i="7"/>
  <c r="D23" i="7"/>
  <c r="E23" i="7"/>
  <c r="B24" i="7"/>
  <c r="C24" i="7"/>
  <c r="D24" i="7"/>
  <c r="E24" i="7"/>
  <c r="B25" i="7"/>
  <c r="C25" i="7"/>
  <c r="D25" i="7"/>
  <c r="E25" i="7"/>
  <c r="B26" i="7"/>
  <c r="C26" i="7"/>
  <c r="D26" i="7"/>
  <c r="E26" i="7"/>
  <c r="B27" i="7"/>
  <c r="C27" i="7"/>
  <c r="D27" i="7"/>
  <c r="E27" i="7"/>
  <c r="B28" i="7"/>
  <c r="C28" i="7"/>
  <c r="D28" i="7"/>
  <c r="E28" i="7"/>
  <c r="B29" i="7"/>
  <c r="C29" i="7"/>
  <c r="D29" i="7"/>
  <c r="E29" i="7"/>
  <c r="B30" i="7"/>
  <c r="C30" i="7"/>
  <c r="D30" i="7"/>
  <c r="E30" i="7"/>
  <c r="B31" i="7"/>
  <c r="C31" i="7"/>
  <c r="D31" i="7"/>
  <c r="E31" i="7"/>
  <c r="B32" i="7"/>
  <c r="C32" i="7"/>
  <c r="D32" i="7"/>
  <c r="E32" i="7"/>
  <c r="B33" i="7"/>
  <c r="C33" i="7"/>
  <c r="D33" i="7"/>
  <c r="E3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55941-34D5-4BD6-A172-182D44C9D657}" keepAlive="1" name="Zapytanie — Tabela1" description="Połączenie z zapytaniem „Tabela1” w skoroszycie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9" uniqueCount="18">
  <si>
    <t>Wartość</t>
  </si>
  <si>
    <t>Data</t>
  </si>
  <si>
    <t>ID Produktu</t>
  </si>
  <si>
    <t>Ilość</t>
  </si>
  <si>
    <t>AA-2618-RA-C</t>
  </si>
  <si>
    <t>AYF-1720-XS-C</t>
  </si>
  <si>
    <t>AYU-7812-PL-A</t>
  </si>
  <si>
    <t>BC-6707-ANE-A</t>
  </si>
  <si>
    <t>BS-5717-CR-C</t>
  </si>
  <si>
    <t>C-2173-TF-B</t>
  </si>
  <si>
    <t>CA-1462-SXA-B</t>
  </si>
  <si>
    <t>CCC-4299-XB-C</t>
  </si>
  <si>
    <t>CCN-3277-ANA-C</t>
  </si>
  <si>
    <t>CE-2213-LAR-A</t>
  </si>
  <si>
    <t>CG-3503-PG-A</t>
  </si>
  <si>
    <t>CIA-2966-FAC-A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4" fillId="0" borderId="0" applyNumberForma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1" fillId="2" borderId="0" xfId="1"/>
    <xf numFmtId="0" fontId="2" fillId="0" borderId="0" xfId="2" applyAlignment="1">
      <alignment horizontal="left"/>
    </xf>
    <xf numFmtId="0" fontId="0" fillId="0" borderId="0" xfId="0" applyNumberFormat="1"/>
    <xf numFmtId="22" fontId="0" fillId="0" borderId="0" xfId="0" applyNumberFormat="1"/>
    <xf numFmtId="0" fontId="3" fillId="0" borderId="0" xfId="0" applyFont="1"/>
    <xf numFmtId="0" fontId="2" fillId="0" borderId="0" xfId="0" applyFont="1"/>
    <xf numFmtId="0" fontId="5" fillId="0" borderId="0" xfId="3" applyFont="1"/>
    <xf numFmtId="0" fontId="6" fillId="0" borderId="0" xfId="3" applyFont="1"/>
  </cellXfs>
  <cellStyles count="4">
    <cellStyle name="Akcent 1" xfId="1" builtinId="29"/>
    <cellStyle name="Hiperłącze" xfId="3" builtinId="8"/>
    <cellStyle name="Normalny" xfId="0" builtinId="0"/>
    <cellStyle name="Normalny 6" xfId="2" xr:uid="{00000000-0005-0000-0000-000002000000}"/>
  </cellStyles>
  <dxfs count="4">
    <dxf>
      <numFmt numFmtId="27" formatCode="yyyy/mm/dd\ hh:mm"/>
    </dxf>
    <dxf>
      <numFmt numFmtId="0" formatCode="General"/>
    </dxf>
    <dxf>
      <numFmt numFmtId="19" formatCode="yyyy/mm/dd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colorful1">
  <dgm:title val=""/>
  <dgm:desc val=""/>
  <dgm:catLst>
    <dgm:cat type="colorful" pri="101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/>
    <dgm:txEffectClrLst/>
  </dgm:styleLbl>
  <dgm:styleLbl name="ln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2">
        <a:alpha val="50000"/>
      </a:schemeClr>
      <a:schemeClr val="accent3">
        <a:alpha val="50000"/>
      </a:schemeClr>
      <a:schemeClr val="accent4">
        <a:alpha val="50000"/>
      </a:schemeClr>
      <a:schemeClr val="accent5">
        <a:alpha val="50000"/>
      </a:schemeClr>
      <a:schemeClr val="accent6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2">
        <a:tint val="50000"/>
      </a:schemeClr>
      <a:schemeClr val="accent3">
        <a:tint val="50000"/>
      </a:schemeClr>
      <a:schemeClr val="accent4">
        <a:tint val="50000"/>
      </a:schemeClr>
      <a:schemeClr val="accent5">
        <a:tint val="50000"/>
      </a:schemeClr>
      <a:schemeClr val="accent6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1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1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/>
    <dgm:txEffectClrLst/>
  </dgm:styleLbl>
  <dgm:styleLbl name="fg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 meth="repeat">
      <a:schemeClr val="lt1"/>
    </dgm:txFillClrLst>
    <dgm:txEffectClrLst/>
  </dgm:styleLbl>
  <dgm:styleLbl name="bg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 meth="repeat">
      <a:schemeClr val="lt1"/>
    </dgm:txFillClrLst>
    <dgm:txEffectClrLst/>
  </dgm:styleLbl>
  <dgm:styleLbl name="sibTrans1D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2"/>
    </dgm:fillClrLst>
    <dgm:linClrLst meth="repeat">
      <a:schemeClr val="accent2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asst2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2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parChTrans2D3">
    <dgm:fillClrLst meth="repeat"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parChTrans2D4">
    <dgm:fillClrLst meth="repeat"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2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3">
        <a:tint val="90000"/>
      </a:schemeClr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4">
        <a:tint val="70000"/>
      </a:schemeClr>
    </dgm:fillClrLst>
    <dgm:linClrLst meth="repeat">
      <a:schemeClr val="accent3"/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5">
        <a:tint val="50000"/>
      </a:schemeClr>
    </dgm:fillClrLst>
    <dgm:linClrLst meth="repeat">
      <a:schemeClr val="accent4"/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>
      <a:schemeClr val="accent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>
      <a:schemeClr val="accent3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>
      <a:schemeClr val="accent4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2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2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2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colorful1">
  <dgm:title val=""/>
  <dgm:desc val=""/>
  <dgm:catLst>
    <dgm:cat type="colorful" pri="101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/>
    <dgm:txEffectClrLst/>
  </dgm:styleLbl>
  <dgm:styleLbl name="ln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2">
        <a:alpha val="50000"/>
      </a:schemeClr>
      <a:schemeClr val="accent3">
        <a:alpha val="50000"/>
      </a:schemeClr>
      <a:schemeClr val="accent4">
        <a:alpha val="50000"/>
      </a:schemeClr>
      <a:schemeClr val="accent5">
        <a:alpha val="50000"/>
      </a:schemeClr>
      <a:schemeClr val="accent6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2">
        <a:tint val="50000"/>
      </a:schemeClr>
      <a:schemeClr val="accent3">
        <a:tint val="50000"/>
      </a:schemeClr>
      <a:schemeClr val="accent4">
        <a:tint val="50000"/>
      </a:schemeClr>
      <a:schemeClr val="accent5">
        <a:tint val="50000"/>
      </a:schemeClr>
      <a:schemeClr val="accent6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1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1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/>
    <dgm:txEffectClrLst/>
  </dgm:styleLbl>
  <dgm:styleLbl name="fg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 meth="repeat">
      <a:schemeClr val="lt1"/>
    </dgm:txFillClrLst>
    <dgm:txEffectClrLst/>
  </dgm:styleLbl>
  <dgm:styleLbl name="bg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 meth="repeat">
      <a:schemeClr val="lt1"/>
    </dgm:txFillClrLst>
    <dgm:txEffectClrLst/>
  </dgm:styleLbl>
  <dgm:styleLbl name="sibTrans1D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2"/>
    </dgm:fillClrLst>
    <dgm:linClrLst meth="repeat">
      <a:schemeClr val="accent2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asst2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2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parChTrans2D3">
    <dgm:fillClrLst meth="repeat"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parChTrans2D4">
    <dgm:fillClrLst meth="repeat"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2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3">
        <a:tint val="90000"/>
      </a:schemeClr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4">
        <a:tint val="70000"/>
      </a:schemeClr>
    </dgm:fillClrLst>
    <dgm:linClrLst meth="repeat">
      <a:schemeClr val="accent3"/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5">
        <a:tint val="50000"/>
      </a:schemeClr>
    </dgm:fillClrLst>
    <dgm:linClrLst meth="repeat">
      <a:schemeClr val="accent4"/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>
      <a:schemeClr val="accent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>
      <a:schemeClr val="accent3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>
      <a:schemeClr val="accent4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2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2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2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A0E28913-3E0C-4A3F-97B4-6D197EE09ED0}" type="doc">
      <dgm:prSet loTypeId="urn:microsoft.com/office/officeart/2008/layout/VerticalCurvedList" loCatId="list" qsTypeId="urn:microsoft.com/office/officeart/2005/8/quickstyle/simple1" qsCatId="simple" csTypeId="urn:microsoft.com/office/officeart/2005/8/colors/colorful1" csCatId="colorful" phldr="1"/>
      <dgm:spPr/>
      <dgm:t>
        <a:bodyPr/>
        <a:lstStyle/>
        <a:p>
          <a:endParaRPr lang="pl-PL"/>
        </a:p>
      </dgm:t>
    </dgm:pt>
    <dgm:pt modelId="{E3A6F796-CDCE-46E4-BC58-969F8814F15D}">
      <dgm:prSet phldrT="[Tekst]"/>
      <dgm:spPr/>
      <dgm:t>
        <a:bodyPr/>
        <a:lstStyle/>
        <a:p>
          <a:r>
            <a:rPr lang="pl-PL"/>
            <a:t>Formuły (Wklej łącze)</a:t>
          </a:r>
        </a:p>
      </dgm:t>
    </dgm:pt>
    <dgm:pt modelId="{B5DD5532-BE45-4A5D-9F9A-1397FAA3D703}" type="parTrans" cxnId="{3993CD99-820D-42E7-9926-95DBD1C02028}">
      <dgm:prSet/>
      <dgm:spPr/>
      <dgm:t>
        <a:bodyPr/>
        <a:lstStyle/>
        <a:p>
          <a:endParaRPr lang="pl-PL"/>
        </a:p>
      </dgm:t>
    </dgm:pt>
    <dgm:pt modelId="{83278691-3D73-4B83-B863-FFA0692BB0D9}" type="sibTrans" cxnId="{3993CD99-820D-42E7-9926-95DBD1C02028}">
      <dgm:prSet/>
      <dgm:spPr/>
      <dgm:t>
        <a:bodyPr/>
        <a:lstStyle/>
        <a:p>
          <a:endParaRPr lang="pl-PL"/>
        </a:p>
      </dgm:t>
    </dgm:pt>
    <dgm:pt modelId="{42032EFC-9D0B-4435-BEF1-BDCD21007CF5}">
      <dgm:prSet phldrT="[Tekst]"/>
      <dgm:spPr/>
      <dgm:t>
        <a:bodyPr/>
        <a:lstStyle/>
        <a:p>
          <a:r>
            <a:rPr lang="pl-PL"/>
            <a:t>Power Query (Pobieranie i przekształcanie)</a:t>
          </a:r>
        </a:p>
      </dgm:t>
    </dgm:pt>
    <dgm:pt modelId="{0BA41757-C725-4F93-BEAC-2AB80933F721}" type="parTrans" cxnId="{79D40E85-E487-4F5D-A71F-CD733EF01BDC}">
      <dgm:prSet/>
      <dgm:spPr/>
      <dgm:t>
        <a:bodyPr/>
        <a:lstStyle/>
        <a:p>
          <a:endParaRPr lang="pl-PL"/>
        </a:p>
      </dgm:t>
    </dgm:pt>
    <dgm:pt modelId="{6630B597-6C4D-4B58-BA51-F9BFFB1FBE45}" type="sibTrans" cxnId="{79D40E85-E487-4F5D-A71F-CD733EF01BDC}">
      <dgm:prSet/>
      <dgm:spPr/>
      <dgm:t>
        <a:bodyPr/>
        <a:lstStyle/>
        <a:p>
          <a:endParaRPr lang="pl-PL"/>
        </a:p>
      </dgm:t>
    </dgm:pt>
    <dgm:pt modelId="{1FA6E2F4-BEF2-4743-A587-1E4CB236DCAD}" type="pres">
      <dgm:prSet presAssocID="{A0E28913-3E0C-4A3F-97B4-6D197EE09ED0}" presName="Name0" presStyleCnt="0">
        <dgm:presLayoutVars>
          <dgm:chMax val="7"/>
          <dgm:chPref val="7"/>
          <dgm:dir/>
        </dgm:presLayoutVars>
      </dgm:prSet>
      <dgm:spPr/>
    </dgm:pt>
    <dgm:pt modelId="{AB971064-E430-48C7-80B6-3601FBA1AF61}" type="pres">
      <dgm:prSet presAssocID="{A0E28913-3E0C-4A3F-97B4-6D197EE09ED0}" presName="Name1" presStyleCnt="0"/>
      <dgm:spPr/>
    </dgm:pt>
    <dgm:pt modelId="{3DF79E75-74B1-44AF-9351-3A9B1A5DDC91}" type="pres">
      <dgm:prSet presAssocID="{A0E28913-3E0C-4A3F-97B4-6D197EE09ED0}" presName="cycle" presStyleCnt="0"/>
      <dgm:spPr/>
    </dgm:pt>
    <dgm:pt modelId="{0DCC4F58-74DA-47B1-9841-97F47F8ECE6F}" type="pres">
      <dgm:prSet presAssocID="{A0E28913-3E0C-4A3F-97B4-6D197EE09ED0}" presName="srcNode" presStyleLbl="node1" presStyleIdx="0" presStyleCnt="2"/>
      <dgm:spPr/>
    </dgm:pt>
    <dgm:pt modelId="{48CED232-FC18-4FE8-8F00-828A57760729}" type="pres">
      <dgm:prSet presAssocID="{A0E28913-3E0C-4A3F-97B4-6D197EE09ED0}" presName="conn" presStyleLbl="parChTrans1D2" presStyleIdx="0" presStyleCnt="1"/>
      <dgm:spPr/>
    </dgm:pt>
    <dgm:pt modelId="{8C339507-741F-4DE1-8FDE-BE656BDF15B1}" type="pres">
      <dgm:prSet presAssocID="{A0E28913-3E0C-4A3F-97B4-6D197EE09ED0}" presName="extraNode" presStyleLbl="node1" presStyleIdx="0" presStyleCnt="2"/>
      <dgm:spPr/>
    </dgm:pt>
    <dgm:pt modelId="{4C323B33-E5C3-4812-B530-1ECF34751759}" type="pres">
      <dgm:prSet presAssocID="{A0E28913-3E0C-4A3F-97B4-6D197EE09ED0}" presName="dstNode" presStyleLbl="node1" presStyleIdx="0" presStyleCnt="2"/>
      <dgm:spPr/>
    </dgm:pt>
    <dgm:pt modelId="{216C06C7-E9FC-4E2F-8D17-E0DE440DF3B7}" type="pres">
      <dgm:prSet presAssocID="{E3A6F796-CDCE-46E4-BC58-969F8814F15D}" presName="text_1" presStyleLbl="node1" presStyleIdx="0" presStyleCnt="2">
        <dgm:presLayoutVars>
          <dgm:bulletEnabled val="1"/>
        </dgm:presLayoutVars>
      </dgm:prSet>
      <dgm:spPr/>
    </dgm:pt>
    <dgm:pt modelId="{F1C6C3BB-21C8-4099-A94B-D31616660D5E}" type="pres">
      <dgm:prSet presAssocID="{E3A6F796-CDCE-46E4-BC58-969F8814F15D}" presName="accent_1" presStyleCnt="0"/>
      <dgm:spPr/>
    </dgm:pt>
    <dgm:pt modelId="{A642010B-8CDD-4700-8D24-C6551DDA2F75}" type="pres">
      <dgm:prSet presAssocID="{E3A6F796-CDCE-46E4-BC58-969F8814F15D}" presName="accentRepeatNode" presStyleLbl="solidFgAcc1" presStyleIdx="0" presStyleCnt="2"/>
      <dgm:spPr/>
    </dgm:pt>
    <dgm:pt modelId="{9E4E46A0-F107-4AAF-ABEF-73F5D96148AB}" type="pres">
      <dgm:prSet presAssocID="{42032EFC-9D0B-4435-BEF1-BDCD21007CF5}" presName="text_2" presStyleLbl="node1" presStyleIdx="1" presStyleCnt="2">
        <dgm:presLayoutVars>
          <dgm:bulletEnabled val="1"/>
        </dgm:presLayoutVars>
      </dgm:prSet>
      <dgm:spPr/>
    </dgm:pt>
    <dgm:pt modelId="{705B57B1-7B58-4F32-AD99-0245F10FF950}" type="pres">
      <dgm:prSet presAssocID="{42032EFC-9D0B-4435-BEF1-BDCD21007CF5}" presName="accent_2" presStyleCnt="0"/>
      <dgm:spPr/>
    </dgm:pt>
    <dgm:pt modelId="{A84A21A0-A7E3-4BF6-843F-7F793FD74E1A}" type="pres">
      <dgm:prSet presAssocID="{42032EFC-9D0B-4435-BEF1-BDCD21007CF5}" presName="accentRepeatNode" presStyleLbl="solidFgAcc1" presStyleIdx="1" presStyleCnt="2"/>
      <dgm:spPr/>
    </dgm:pt>
  </dgm:ptLst>
  <dgm:cxnLst>
    <dgm:cxn modelId="{3726173C-7CD4-4DBA-AEE5-AA1753E6B4EB}" type="presOf" srcId="{42032EFC-9D0B-4435-BEF1-BDCD21007CF5}" destId="{9E4E46A0-F107-4AAF-ABEF-73F5D96148AB}" srcOrd="0" destOrd="0" presId="urn:microsoft.com/office/officeart/2008/layout/VerticalCurvedList"/>
    <dgm:cxn modelId="{984D9774-F797-4369-9307-C4BBFB7E7FF3}" type="presOf" srcId="{A0E28913-3E0C-4A3F-97B4-6D197EE09ED0}" destId="{1FA6E2F4-BEF2-4743-A587-1E4CB236DCAD}" srcOrd="0" destOrd="0" presId="urn:microsoft.com/office/officeart/2008/layout/VerticalCurvedList"/>
    <dgm:cxn modelId="{79D40E85-E487-4F5D-A71F-CD733EF01BDC}" srcId="{A0E28913-3E0C-4A3F-97B4-6D197EE09ED0}" destId="{42032EFC-9D0B-4435-BEF1-BDCD21007CF5}" srcOrd="1" destOrd="0" parTransId="{0BA41757-C725-4F93-BEAC-2AB80933F721}" sibTransId="{6630B597-6C4D-4B58-BA51-F9BFFB1FBE45}"/>
    <dgm:cxn modelId="{3993CD99-820D-42E7-9926-95DBD1C02028}" srcId="{A0E28913-3E0C-4A3F-97B4-6D197EE09ED0}" destId="{E3A6F796-CDCE-46E4-BC58-969F8814F15D}" srcOrd="0" destOrd="0" parTransId="{B5DD5532-BE45-4A5D-9F9A-1397FAA3D703}" sibTransId="{83278691-3D73-4B83-B863-FFA0692BB0D9}"/>
    <dgm:cxn modelId="{05BD1F9D-9785-416F-8C80-97A16F66B9D1}" type="presOf" srcId="{83278691-3D73-4B83-B863-FFA0692BB0D9}" destId="{48CED232-FC18-4FE8-8F00-828A57760729}" srcOrd="0" destOrd="0" presId="urn:microsoft.com/office/officeart/2008/layout/VerticalCurvedList"/>
    <dgm:cxn modelId="{280DD0AF-B77C-499F-9E03-F1748268DB39}" type="presOf" srcId="{E3A6F796-CDCE-46E4-BC58-969F8814F15D}" destId="{216C06C7-E9FC-4E2F-8D17-E0DE440DF3B7}" srcOrd="0" destOrd="0" presId="urn:microsoft.com/office/officeart/2008/layout/VerticalCurvedList"/>
    <dgm:cxn modelId="{C879EF53-68C9-4F1D-A8F6-A698911C6684}" type="presParOf" srcId="{1FA6E2F4-BEF2-4743-A587-1E4CB236DCAD}" destId="{AB971064-E430-48C7-80B6-3601FBA1AF61}" srcOrd="0" destOrd="0" presId="urn:microsoft.com/office/officeart/2008/layout/VerticalCurvedList"/>
    <dgm:cxn modelId="{88E43852-9E28-4857-A812-D4AB7D576E4F}" type="presParOf" srcId="{AB971064-E430-48C7-80B6-3601FBA1AF61}" destId="{3DF79E75-74B1-44AF-9351-3A9B1A5DDC91}" srcOrd="0" destOrd="0" presId="urn:microsoft.com/office/officeart/2008/layout/VerticalCurvedList"/>
    <dgm:cxn modelId="{027C906C-7740-4CA2-9D61-A0DBA5252A7D}" type="presParOf" srcId="{3DF79E75-74B1-44AF-9351-3A9B1A5DDC91}" destId="{0DCC4F58-74DA-47B1-9841-97F47F8ECE6F}" srcOrd="0" destOrd="0" presId="urn:microsoft.com/office/officeart/2008/layout/VerticalCurvedList"/>
    <dgm:cxn modelId="{5119755F-8550-4F89-A084-7FCB294057C1}" type="presParOf" srcId="{3DF79E75-74B1-44AF-9351-3A9B1A5DDC91}" destId="{48CED232-FC18-4FE8-8F00-828A57760729}" srcOrd="1" destOrd="0" presId="urn:microsoft.com/office/officeart/2008/layout/VerticalCurvedList"/>
    <dgm:cxn modelId="{50EDAF6C-7C49-49B8-B553-94089B6DBB2C}" type="presParOf" srcId="{3DF79E75-74B1-44AF-9351-3A9B1A5DDC91}" destId="{8C339507-741F-4DE1-8FDE-BE656BDF15B1}" srcOrd="2" destOrd="0" presId="urn:microsoft.com/office/officeart/2008/layout/VerticalCurvedList"/>
    <dgm:cxn modelId="{46C7B074-C14B-420D-B224-00CEA3056D0E}" type="presParOf" srcId="{3DF79E75-74B1-44AF-9351-3A9B1A5DDC91}" destId="{4C323B33-E5C3-4812-B530-1ECF34751759}" srcOrd="3" destOrd="0" presId="urn:microsoft.com/office/officeart/2008/layout/VerticalCurvedList"/>
    <dgm:cxn modelId="{EA6EBDDF-AA87-4879-AA88-087F5F83ADE4}" type="presParOf" srcId="{AB971064-E430-48C7-80B6-3601FBA1AF61}" destId="{216C06C7-E9FC-4E2F-8D17-E0DE440DF3B7}" srcOrd="1" destOrd="0" presId="urn:microsoft.com/office/officeart/2008/layout/VerticalCurvedList"/>
    <dgm:cxn modelId="{3734333D-0A11-4544-AD3B-DFE54631D281}" type="presParOf" srcId="{AB971064-E430-48C7-80B6-3601FBA1AF61}" destId="{F1C6C3BB-21C8-4099-A94B-D31616660D5E}" srcOrd="2" destOrd="0" presId="urn:microsoft.com/office/officeart/2008/layout/VerticalCurvedList"/>
    <dgm:cxn modelId="{0DCDEB14-DA57-4025-9962-AE54FC61206B}" type="presParOf" srcId="{F1C6C3BB-21C8-4099-A94B-D31616660D5E}" destId="{A642010B-8CDD-4700-8D24-C6551DDA2F75}" srcOrd="0" destOrd="0" presId="urn:microsoft.com/office/officeart/2008/layout/VerticalCurvedList"/>
    <dgm:cxn modelId="{474E20DB-38DF-40DA-9FB9-105BDEB7FE20}" type="presParOf" srcId="{AB971064-E430-48C7-80B6-3601FBA1AF61}" destId="{9E4E46A0-F107-4AAF-ABEF-73F5D96148AB}" srcOrd="3" destOrd="0" presId="urn:microsoft.com/office/officeart/2008/layout/VerticalCurvedList"/>
    <dgm:cxn modelId="{60DA7683-81ED-43EC-9849-5C010297BC8A}" type="presParOf" srcId="{AB971064-E430-48C7-80B6-3601FBA1AF61}" destId="{705B57B1-7B58-4F32-AD99-0245F10FF950}" srcOrd="4" destOrd="0" presId="urn:microsoft.com/office/officeart/2008/layout/VerticalCurvedList"/>
    <dgm:cxn modelId="{CDFE1156-F670-49FE-ABFC-6AB84E29789F}" type="presParOf" srcId="{705B57B1-7B58-4F32-AD99-0245F10FF950}" destId="{A84A21A0-A7E3-4BF6-843F-7F793FD74E1A}" srcOrd="0" destOrd="0" presId="urn:microsoft.com/office/officeart/2008/layout/VerticalCurvedList"/>
  </dgm:cxnLst>
  <dgm:bg/>
  <dgm:whole/>
  <dgm:extLst>
    <a:ext uri="http://schemas.microsoft.com/office/drawing/2008/diagram">
      <dsp:dataModelExt xmlns:dsp="http://schemas.microsoft.com/office/drawing/2008/diagram" relId="rId6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A0E28913-3E0C-4A3F-97B4-6D197EE09ED0}" type="doc">
      <dgm:prSet loTypeId="urn:microsoft.com/office/officeart/2008/layout/VerticalCurvedList" loCatId="list" qsTypeId="urn:microsoft.com/office/officeart/2005/8/quickstyle/simple1" qsCatId="simple" csTypeId="urn:microsoft.com/office/officeart/2005/8/colors/colorful1" csCatId="colorful" phldr="1"/>
      <dgm:spPr/>
      <dgm:t>
        <a:bodyPr/>
        <a:lstStyle/>
        <a:p>
          <a:endParaRPr lang="pl-PL"/>
        </a:p>
      </dgm:t>
    </dgm:pt>
    <dgm:pt modelId="{E3A6F796-CDCE-46E4-BC58-969F8814F15D}">
      <dgm:prSet phldrT="[Tekst]"/>
      <dgm:spPr/>
      <dgm:t>
        <a:bodyPr/>
        <a:lstStyle/>
        <a:p>
          <a:r>
            <a:rPr lang="pl-PL"/>
            <a:t>Wklej łącze</a:t>
          </a:r>
        </a:p>
      </dgm:t>
    </dgm:pt>
    <dgm:pt modelId="{B5DD5532-BE45-4A5D-9F9A-1397FAA3D703}" type="parTrans" cxnId="{3993CD99-820D-42E7-9926-95DBD1C02028}">
      <dgm:prSet/>
      <dgm:spPr/>
      <dgm:t>
        <a:bodyPr/>
        <a:lstStyle/>
        <a:p>
          <a:endParaRPr lang="pl-PL"/>
        </a:p>
      </dgm:t>
    </dgm:pt>
    <dgm:pt modelId="{83278691-3D73-4B83-B863-FFA0692BB0D9}" type="sibTrans" cxnId="{3993CD99-820D-42E7-9926-95DBD1C02028}">
      <dgm:prSet/>
      <dgm:spPr/>
      <dgm:t>
        <a:bodyPr/>
        <a:lstStyle/>
        <a:p>
          <a:endParaRPr lang="pl-PL"/>
        </a:p>
      </dgm:t>
    </dgm:pt>
    <dgm:pt modelId="{42032EFC-9D0B-4435-BEF1-BDCD21007CF5}">
      <dgm:prSet phldrT="[Tekst]"/>
      <dgm:spPr/>
      <dgm:t>
        <a:bodyPr/>
        <a:lstStyle/>
        <a:p>
          <a:r>
            <a:rPr lang="pl-PL"/>
            <a:t>Power Query</a:t>
          </a:r>
        </a:p>
      </dgm:t>
    </dgm:pt>
    <dgm:pt modelId="{0BA41757-C725-4F93-BEAC-2AB80933F721}" type="parTrans" cxnId="{79D40E85-E487-4F5D-A71F-CD733EF01BDC}">
      <dgm:prSet/>
      <dgm:spPr/>
      <dgm:t>
        <a:bodyPr/>
        <a:lstStyle/>
        <a:p>
          <a:endParaRPr lang="pl-PL"/>
        </a:p>
      </dgm:t>
    </dgm:pt>
    <dgm:pt modelId="{6630B597-6C4D-4B58-BA51-F9BFFB1FBE45}" type="sibTrans" cxnId="{79D40E85-E487-4F5D-A71F-CD733EF01BDC}">
      <dgm:prSet/>
      <dgm:spPr/>
      <dgm:t>
        <a:bodyPr/>
        <a:lstStyle/>
        <a:p>
          <a:endParaRPr lang="pl-PL"/>
        </a:p>
      </dgm:t>
    </dgm:pt>
    <dgm:pt modelId="{1FA6E2F4-BEF2-4743-A587-1E4CB236DCAD}" type="pres">
      <dgm:prSet presAssocID="{A0E28913-3E0C-4A3F-97B4-6D197EE09ED0}" presName="Name0" presStyleCnt="0">
        <dgm:presLayoutVars>
          <dgm:chMax val="7"/>
          <dgm:chPref val="7"/>
          <dgm:dir/>
        </dgm:presLayoutVars>
      </dgm:prSet>
      <dgm:spPr/>
    </dgm:pt>
    <dgm:pt modelId="{AB971064-E430-48C7-80B6-3601FBA1AF61}" type="pres">
      <dgm:prSet presAssocID="{A0E28913-3E0C-4A3F-97B4-6D197EE09ED0}" presName="Name1" presStyleCnt="0"/>
      <dgm:spPr/>
    </dgm:pt>
    <dgm:pt modelId="{3DF79E75-74B1-44AF-9351-3A9B1A5DDC91}" type="pres">
      <dgm:prSet presAssocID="{A0E28913-3E0C-4A3F-97B4-6D197EE09ED0}" presName="cycle" presStyleCnt="0"/>
      <dgm:spPr/>
    </dgm:pt>
    <dgm:pt modelId="{0DCC4F58-74DA-47B1-9841-97F47F8ECE6F}" type="pres">
      <dgm:prSet presAssocID="{A0E28913-3E0C-4A3F-97B4-6D197EE09ED0}" presName="srcNode" presStyleLbl="node1" presStyleIdx="0" presStyleCnt="2"/>
      <dgm:spPr/>
    </dgm:pt>
    <dgm:pt modelId="{48CED232-FC18-4FE8-8F00-828A57760729}" type="pres">
      <dgm:prSet presAssocID="{A0E28913-3E0C-4A3F-97B4-6D197EE09ED0}" presName="conn" presStyleLbl="parChTrans1D2" presStyleIdx="0" presStyleCnt="1"/>
      <dgm:spPr/>
    </dgm:pt>
    <dgm:pt modelId="{8C339507-741F-4DE1-8FDE-BE656BDF15B1}" type="pres">
      <dgm:prSet presAssocID="{A0E28913-3E0C-4A3F-97B4-6D197EE09ED0}" presName="extraNode" presStyleLbl="node1" presStyleIdx="0" presStyleCnt="2"/>
      <dgm:spPr/>
    </dgm:pt>
    <dgm:pt modelId="{4C323B33-E5C3-4812-B530-1ECF34751759}" type="pres">
      <dgm:prSet presAssocID="{A0E28913-3E0C-4A3F-97B4-6D197EE09ED0}" presName="dstNode" presStyleLbl="node1" presStyleIdx="0" presStyleCnt="2"/>
      <dgm:spPr/>
    </dgm:pt>
    <dgm:pt modelId="{216C06C7-E9FC-4E2F-8D17-E0DE440DF3B7}" type="pres">
      <dgm:prSet presAssocID="{E3A6F796-CDCE-46E4-BC58-969F8814F15D}" presName="text_1" presStyleLbl="node1" presStyleIdx="0" presStyleCnt="2">
        <dgm:presLayoutVars>
          <dgm:bulletEnabled val="1"/>
        </dgm:presLayoutVars>
      </dgm:prSet>
      <dgm:spPr/>
    </dgm:pt>
    <dgm:pt modelId="{F1C6C3BB-21C8-4099-A94B-D31616660D5E}" type="pres">
      <dgm:prSet presAssocID="{E3A6F796-CDCE-46E4-BC58-969F8814F15D}" presName="accent_1" presStyleCnt="0"/>
      <dgm:spPr/>
    </dgm:pt>
    <dgm:pt modelId="{A642010B-8CDD-4700-8D24-C6551DDA2F75}" type="pres">
      <dgm:prSet presAssocID="{E3A6F796-CDCE-46E4-BC58-969F8814F15D}" presName="accentRepeatNode" presStyleLbl="solidFgAcc1" presStyleIdx="0" presStyleCnt="2"/>
      <dgm:spPr/>
    </dgm:pt>
    <dgm:pt modelId="{9E4E46A0-F107-4AAF-ABEF-73F5D96148AB}" type="pres">
      <dgm:prSet presAssocID="{42032EFC-9D0B-4435-BEF1-BDCD21007CF5}" presName="text_2" presStyleLbl="node1" presStyleIdx="1" presStyleCnt="2">
        <dgm:presLayoutVars>
          <dgm:bulletEnabled val="1"/>
        </dgm:presLayoutVars>
      </dgm:prSet>
      <dgm:spPr/>
    </dgm:pt>
    <dgm:pt modelId="{705B57B1-7B58-4F32-AD99-0245F10FF950}" type="pres">
      <dgm:prSet presAssocID="{42032EFC-9D0B-4435-BEF1-BDCD21007CF5}" presName="accent_2" presStyleCnt="0"/>
      <dgm:spPr/>
    </dgm:pt>
    <dgm:pt modelId="{A84A21A0-A7E3-4BF6-843F-7F793FD74E1A}" type="pres">
      <dgm:prSet presAssocID="{42032EFC-9D0B-4435-BEF1-BDCD21007CF5}" presName="accentRepeatNode" presStyleLbl="solidFgAcc1" presStyleIdx="1" presStyleCnt="2"/>
      <dgm:spPr/>
    </dgm:pt>
  </dgm:ptLst>
  <dgm:cxnLst>
    <dgm:cxn modelId="{3726173C-7CD4-4DBA-AEE5-AA1753E6B4EB}" type="presOf" srcId="{42032EFC-9D0B-4435-BEF1-BDCD21007CF5}" destId="{9E4E46A0-F107-4AAF-ABEF-73F5D96148AB}" srcOrd="0" destOrd="0" presId="urn:microsoft.com/office/officeart/2008/layout/VerticalCurvedList"/>
    <dgm:cxn modelId="{984D9774-F797-4369-9307-C4BBFB7E7FF3}" type="presOf" srcId="{A0E28913-3E0C-4A3F-97B4-6D197EE09ED0}" destId="{1FA6E2F4-BEF2-4743-A587-1E4CB236DCAD}" srcOrd="0" destOrd="0" presId="urn:microsoft.com/office/officeart/2008/layout/VerticalCurvedList"/>
    <dgm:cxn modelId="{79D40E85-E487-4F5D-A71F-CD733EF01BDC}" srcId="{A0E28913-3E0C-4A3F-97B4-6D197EE09ED0}" destId="{42032EFC-9D0B-4435-BEF1-BDCD21007CF5}" srcOrd="1" destOrd="0" parTransId="{0BA41757-C725-4F93-BEAC-2AB80933F721}" sibTransId="{6630B597-6C4D-4B58-BA51-F9BFFB1FBE45}"/>
    <dgm:cxn modelId="{3993CD99-820D-42E7-9926-95DBD1C02028}" srcId="{A0E28913-3E0C-4A3F-97B4-6D197EE09ED0}" destId="{E3A6F796-CDCE-46E4-BC58-969F8814F15D}" srcOrd="0" destOrd="0" parTransId="{B5DD5532-BE45-4A5D-9F9A-1397FAA3D703}" sibTransId="{83278691-3D73-4B83-B863-FFA0692BB0D9}"/>
    <dgm:cxn modelId="{05BD1F9D-9785-416F-8C80-97A16F66B9D1}" type="presOf" srcId="{83278691-3D73-4B83-B863-FFA0692BB0D9}" destId="{48CED232-FC18-4FE8-8F00-828A57760729}" srcOrd="0" destOrd="0" presId="urn:microsoft.com/office/officeart/2008/layout/VerticalCurvedList"/>
    <dgm:cxn modelId="{280DD0AF-B77C-499F-9E03-F1748268DB39}" type="presOf" srcId="{E3A6F796-CDCE-46E4-BC58-969F8814F15D}" destId="{216C06C7-E9FC-4E2F-8D17-E0DE440DF3B7}" srcOrd="0" destOrd="0" presId="urn:microsoft.com/office/officeart/2008/layout/VerticalCurvedList"/>
    <dgm:cxn modelId="{C879EF53-68C9-4F1D-A8F6-A698911C6684}" type="presParOf" srcId="{1FA6E2F4-BEF2-4743-A587-1E4CB236DCAD}" destId="{AB971064-E430-48C7-80B6-3601FBA1AF61}" srcOrd="0" destOrd="0" presId="urn:microsoft.com/office/officeart/2008/layout/VerticalCurvedList"/>
    <dgm:cxn modelId="{88E43852-9E28-4857-A812-D4AB7D576E4F}" type="presParOf" srcId="{AB971064-E430-48C7-80B6-3601FBA1AF61}" destId="{3DF79E75-74B1-44AF-9351-3A9B1A5DDC91}" srcOrd="0" destOrd="0" presId="urn:microsoft.com/office/officeart/2008/layout/VerticalCurvedList"/>
    <dgm:cxn modelId="{027C906C-7740-4CA2-9D61-A0DBA5252A7D}" type="presParOf" srcId="{3DF79E75-74B1-44AF-9351-3A9B1A5DDC91}" destId="{0DCC4F58-74DA-47B1-9841-97F47F8ECE6F}" srcOrd="0" destOrd="0" presId="urn:microsoft.com/office/officeart/2008/layout/VerticalCurvedList"/>
    <dgm:cxn modelId="{5119755F-8550-4F89-A084-7FCB294057C1}" type="presParOf" srcId="{3DF79E75-74B1-44AF-9351-3A9B1A5DDC91}" destId="{48CED232-FC18-4FE8-8F00-828A57760729}" srcOrd="1" destOrd="0" presId="urn:microsoft.com/office/officeart/2008/layout/VerticalCurvedList"/>
    <dgm:cxn modelId="{50EDAF6C-7C49-49B8-B553-94089B6DBB2C}" type="presParOf" srcId="{3DF79E75-74B1-44AF-9351-3A9B1A5DDC91}" destId="{8C339507-741F-4DE1-8FDE-BE656BDF15B1}" srcOrd="2" destOrd="0" presId="urn:microsoft.com/office/officeart/2008/layout/VerticalCurvedList"/>
    <dgm:cxn modelId="{46C7B074-C14B-420D-B224-00CEA3056D0E}" type="presParOf" srcId="{3DF79E75-74B1-44AF-9351-3A9B1A5DDC91}" destId="{4C323B33-E5C3-4812-B530-1ECF34751759}" srcOrd="3" destOrd="0" presId="urn:microsoft.com/office/officeart/2008/layout/VerticalCurvedList"/>
    <dgm:cxn modelId="{EA6EBDDF-AA87-4879-AA88-087F5F83ADE4}" type="presParOf" srcId="{AB971064-E430-48C7-80B6-3601FBA1AF61}" destId="{216C06C7-E9FC-4E2F-8D17-E0DE440DF3B7}" srcOrd="1" destOrd="0" presId="urn:microsoft.com/office/officeart/2008/layout/VerticalCurvedList"/>
    <dgm:cxn modelId="{3734333D-0A11-4544-AD3B-DFE54631D281}" type="presParOf" srcId="{AB971064-E430-48C7-80B6-3601FBA1AF61}" destId="{F1C6C3BB-21C8-4099-A94B-D31616660D5E}" srcOrd="2" destOrd="0" presId="urn:microsoft.com/office/officeart/2008/layout/VerticalCurvedList"/>
    <dgm:cxn modelId="{0DCDEB14-DA57-4025-9962-AE54FC61206B}" type="presParOf" srcId="{F1C6C3BB-21C8-4099-A94B-D31616660D5E}" destId="{A642010B-8CDD-4700-8D24-C6551DDA2F75}" srcOrd="0" destOrd="0" presId="urn:microsoft.com/office/officeart/2008/layout/VerticalCurvedList"/>
    <dgm:cxn modelId="{474E20DB-38DF-40DA-9FB9-105BDEB7FE20}" type="presParOf" srcId="{AB971064-E430-48C7-80B6-3601FBA1AF61}" destId="{9E4E46A0-F107-4AAF-ABEF-73F5D96148AB}" srcOrd="3" destOrd="0" presId="urn:microsoft.com/office/officeart/2008/layout/VerticalCurvedList"/>
    <dgm:cxn modelId="{60DA7683-81ED-43EC-9849-5C010297BC8A}" type="presParOf" srcId="{AB971064-E430-48C7-80B6-3601FBA1AF61}" destId="{705B57B1-7B58-4F32-AD99-0245F10FF950}" srcOrd="4" destOrd="0" presId="urn:microsoft.com/office/officeart/2008/layout/VerticalCurvedList"/>
    <dgm:cxn modelId="{CDFE1156-F670-49FE-ABFC-6AB84E29789F}" type="presParOf" srcId="{705B57B1-7B58-4F32-AD99-0245F10FF950}" destId="{A84A21A0-A7E3-4BF6-843F-7F793FD74E1A}" srcOrd="0" destOrd="0" presId="urn:microsoft.com/office/officeart/2008/layout/VerticalCurvedList"/>
  </dgm:cxnLst>
  <dgm:bg/>
  <dgm:whole/>
  <dgm:extLst>
    <a:ext uri="http://schemas.microsoft.com/office/drawing/2008/diagram">
      <dsp:dataModelExt xmlns:dsp="http://schemas.microsoft.com/office/drawing/2008/diagram" relId="rId6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48CED232-FC18-4FE8-8F00-828A57760729}">
      <dsp:nvSpPr>
        <dsp:cNvPr id="0" name=""/>
        <dsp:cNvSpPr/>
      </dsp:nvSpPr>
      <dsp:spPr>
        <a:xfrm>
          <a:off x="-2294114" y="-356610"/>
          <a:ext cx="2755143" cy="2755143"/>
        </a:xfrm>
        <a:prstGeom prst="blockArc">
          <a:avLst>
            <a:gd name="adj1" fmla="val 18900000"/>
            <a:gd name="adj2" fmla="val 2700000"/>
            <a:gd name="adj3" fmla="val 784"/>
          </a:avLst>
        </a:prstGeom>
        <a:noFill/>
        <a:ln w="12700" cap="flat" cmpd="sng" algn="ctr">
          <a:solidFill>
            <a:schemeClr val="accent2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216C06C7-E9FC-4E2F-8D17-E0DE440DF3B7}">
      <dsp:nvSpPr>
        <dsp:cNvPr id="0" name=""/>
        <dsp:cNvSpPr/>
      </dsp:nvSpPr>
      <dsp:spPr>
        <a:xfrm>
          <a:off x="375356" y="291708"/>
          <a:ext cx="2736287" cy="583336"/>
        </a:xfrm>
        <a:prstGeom prst="rect">
          <a:avLst/>
        </a:prstGeom>
        <a:solidFill>
          <a:schemeClr val="accent2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63023" tIns="43180" rIns="43180" bIns="43180" numCol="1" spcCol="1270" anchor="ctr" anchorCtr="0">
          <a:noAutofit/>
        </a:bodyPr>
        <a:lstStyle/>
        <a:p>
          <a:pPr marL="0" lvl="0" indent="0" algn="l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700" kern="1200"/>
            <a:t>Formuły (Wklej łącze)</a:t>
          </a:r>
        </a:p>
      </dsp:txBody>
      <dsp:txXfrm>
        <a:off x="375356" y="291708"/>
        <a:ext cx="2736287" cy="583336"/>
      </dsp:txXfrm>
    </dsp:sp>
    <dsp:sp modelId="{A642010B-8CDD-4700-8D24-C6551DDA2F75}">
      <dsp:nvSpPr>
        <dsp:cNvPr id="0" name=""/>
        <dsp:cNvSpPr/>
      </dsp:nvSpPr>
      <dsp:spPr>
        <a:xfrm>
          <a:off x="10771" y="218791"/>
          <a:ext cx="729170" cy="729170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2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9E4E46A0-F107-4AAF-ABEF-73F5D96148AB}">
      <dsp:nvSpPr>
        <dsp:cNvPr id="0" name=""/>
        <dsp:cNvSpPr/>
      </dsp:nvSpPr>
      <dsp:spPr>
        <a:xfrm>
          <a:off x="375356" y="1166876"/>
          <a:ext cx="2736287" cy="583336"/>
        </a:xfrm>
        <a:prstGeom prst="rect">
          <a:avLst/>
        </a:prstGeom>
        <a:solidFill>
          <a:schemeClr val="accent3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63023" tIns="43180" rIns="43180" bIns="43180" numCol="1" spcCol="1270" anchor="ctr" anchorCtr="0">
          <a:noAutofit/>
        </a:bodyPr>
        <a:lstStyle/>
        <a:p>
          <a:pPr marL="0" lvl="0" indent="0" algn="l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700" kern="1200"/>
            <a:t>Power Query (Pobieranie i przekształcanie)</a:t>
          </a:r>
        </a:p>
      </dsp:txBody>
      <dsp:txXfrm>
        <a:off x="375356" y="1166876"/>
        <a:ext cx="2736287" cy="583336"/>
      </dsp:txXfrm>
    </dsp:sp>
    <dsp:sp modelId="{A84A21A0-A7E3-4BF6-843F-7F793FD74E1A}">
      <dsp:nvSpPr>
        <dsp:cNvPr id="0" name=""/>
        <dsp:cNvSpPr/>
      </dsp:nvSpPr>
      <dsp:spPr>
        <a:xfrm>
          <a:off x="10771" y="1093959"/>
          <a:ext cx="729170" cy="729170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3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48CED232-FC18-4FE8-8F00-828A57760729}">
      <dsp:nvSpPr>
        <dsp:cNvPr id="0" name=""/>
        <dsp:cNvSpPr/>
      </dsp:nvSpPr>
      <dsp:spPr>
        <a:xfrm>
          <a:off x="-1653541" y="-258312"/>
          <a:ext cx="1987047" cy="1987047"/>
        </a:xfrm>
        <a:prstGeom prst="blockArc">
          <a:avLst>
            <a:gd name="adj1" fmla="val 18900000"/>
            <a:gd name="adj2" fmla="val 2700000"/>
            <a:gd name="adj3" fmla="val 1087"/>
          </a:avLst>
        </a:prstGeom>
        <a:noFill/>
        <a:ln w="12700" cap="flat" cmpd="sng" algn="ctr">
          <a:solidFill>
            <a:schemeClr val="accent2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216C06C7-E9FC-4E2F-8D17-E0DE440DF3B7}">
      <dsp:nvSpPr>
        <dsp:cNvPr id="0" name=""/>
        <dsp:cNvSpPr/>
      </dsp:nvSpPr>
      <dsp:spPr>
        <a:xfrm>
          <a:off x="270300" y="210064"/>
          <a:ext cx="2844358" cy="420070"/>
        </a:xfrm>
        <a:prstGeom prst="rect">
          <a:avLst/>
        </a:prstGeom>
        <a:solidFill>
          <a:schemeClr val="accent2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33431" tIns="55880" rIns="55880" bIns="55880" numCol="1" spcCol="1270" anchor="ctr" anchorCtr="0">
          <a:noAutofit/>
        </a:bodyPr>
        <a:lstStyle/>
        <a:p>
          <a:pPr marL="0" lvl="0" indent="0" algn="l" defTabSz="9779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2200" kern="1200"/>
            <a:t>Wklej łącze</a:t>
          </a:r>
        </a:p>
      </dsp:txBody>
      <dsp:txXfrm>
        <a:off x="270300" y="210064"/>
        <a:ext cx="2844358" cy="420070"/>
      </dsp:txXfrm>
    </dsp:sp>
    <dsp:sp modelId="{A642010B-8CDD-4700-8D24-C6551DDA2F75}">
      <dsp:nvSpPr>
        <dsp:cNvPr id="0" name=""/>
        <dsp:cNvSpPr/>
      </dsp:nvSpPr>
      <dsp:spPr>
        <a:xfrm>
          <a:off x="7756" y="157555"/>
          <a:ext cx="525087" cy="525087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2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9E4E46A0-F107-4AAF-ABEF-73F5D96148AB}">
      <dsp:nvSpPr>
        <dsp:cNvPr id="0" name=""/>
        <dsp:cNvSpPr/>
      </dsp:nvSpPr>
      <dsp:spPr>
        <a:xfrm>
          <a:off x="270300" y="840287"/>
          <a:ext cx="2844358" cy="420070"/>
        </a:xfrm>
        <a:prstGeom prst="rect">
          <a:avLst/>
        </a:prstGeom>
        <a:solidFill>
          <a:schemeClr val="accent3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33431" tIns="55880" rIns="55880" bIns="55880" numCol="1" spcCol="1270" anchor="ctr" anchorCtr="0">
          <a:noAutofit/>
        </a:bodyPr>
        <a:lstStyle/>
        <a:p>
          <a:pPr marL="0" lvl="0" indent="0" algn="l" defTabSz="9779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2200" kern="1200"/>
            <a:t>Power Query</a:t>
          </a:r>
        </a:p>
      </dsp:txBody>
      <dsp:txXfrm>
        <a:off x="270300" y="840287"/>
        <a:ext cx="2844358" cy="420070"/>
      </dsp:txXfrm>
    </dsp:sp>
    <dsp:sp modelId="{A84A21A0-A7E3-4BF6-843F-7F793FD74E1A}">
      <dsp:nvSpPr>
        <dsp:cNvPr id="0" name=""/>
        <dsp:cNvSpPr/>
      </dsp:nvSpPr>
      <dsp:spPr>
        <a:xfrm>
          <a:off x="7756" y="787778"/>
          <a:ext cx="525087" cy="525087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3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8/layout/VerticalCurvedList">
  <dgm:title val=""/>
  <dgm:desc val=""/>
  <dgm:catLst>
    <dgm:cat type="list" pri="20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0.8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func="var" arg="dir" op="equ" val="norm">
          <dgm:choose name="Name4">
            <dgm:if name="Name5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h" fact="0.225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primFontSz" for="ch" ptType="node" op="equ" val="65"/>
              </dgm:constrLst>
            </dgm:if>
            <dgm:if name="Name6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h" fact="0.1891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h" fact="0.1891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primFontSz" for="ch" ptType="node" op="equ" val="65"/>
              </dgm:constrLst>
            </dgm:if>
            <dgm:if name="Name7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h" fact="0.1526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h" fact="0.2253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h" fact="0.1526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primFontSz" for="ch" ptType="node" op="equ" val="65"/>
              </dgm:constrLst>
            </dgm:if>
            <dgm:if name="Name8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h" fact="0.1268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h" fact="0.215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h" fact="0.21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h" fact="0.126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primFontSz" for="ch" ptType="node" op="equ" val="65"/>
              </dgm:constrLst>
            </dgm:if>
            <dgm:if name="Name9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h" fact="0.1082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h" fact="0.197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h" fact="0.2253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h" fact="0.197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h" fact="0.1082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primFontSz" for="ch" ptType="node" op="equ" val="65"/>
              </dgm:constrLst>
            </dgm:if>
            <dgm:if name="Name10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h" fact="0.094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h" fact="0.1809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h" fact="0.220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h" fact="0.2205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h" fact="0.18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h" fact="0.0943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primFontSz" for="ch" ptType="node" op="equ" val="65"/>
              </dgm:constrLst>
            </dgm:if>
            <dgm:else name="Name1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h" fact="0.0835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h" fact="0.165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h" fact="0.2109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h" fact="0.2253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h" fact="0.21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h" fact="0.1658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h" fact="0.0835"/>
                <dgm:constr type="l" for="ch" forName="text_7" refType="ctrX" refFor="ch" refForName="accent_7"/>
                <dgm:constr type="r" for="ch" forName="text_7" refType="w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lMarg" for="ch" forName="text_7" refType="w" refFor="ch" refForName="accent_7" fact="1.8"/>
                <dgm:constr type="primFontSz" for="ch" ptType="node" op="equ" val="65"/>
              </dgm:constrLst>
            </dgm:else>
          </dgm:choose>
        </dgm:if>
        <dgm:else name="Name12">
          <dgm:choose name="Name13">
            <dgm:if name="Name14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w"/>
                <dgm:constr type="ctrXOff" for="ch" forName="accent_1" refType="h" fact="-0.225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primFontSz" for="ch" ptType="node" op="equ" val="65"/>
              </dgm:constrLst>
            </dgm:if>
            <dgm:if name="Name15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w"/>
                <dgm:constr type="ctrXOff" for="ch" forName="accent_1" refType="h" fact="-0.1891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w"/>
                <dgm:constr type="ctrXOff" for="ch" forName="accent_2" refType="h" fact="-0.1891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primFontSz" for="ch" ptType="node" op="equ" val="65"/>
              </dgm:constrLst>
            </dgm:if>
            <dgm:if name="Name16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w"/>
                <dgm:constr type="ctrXOff" for="ch" forName="accent_1" refType="h" fact="-0.1526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w"/>
                <dgm:constr type="ctrXOff" for="ch" forName="accent_2" refType="h" fact="-0.2253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w"/>
                <dgm:constr type="ctrXOff" for="ch" forName="accent_3" refType="h" fact="-0.1526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primFontSz" for="ch" ptType="node" op="equ" val="65"/>
              </dgm:constrLst>
            </dgm:if>
            <dgm:if name="Name17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w"/>
                <dgm:constr type="ctrXOff" for="ch" forName="accent_1" refType="h" fact="-0.1268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w"/>
                <dgm:constr type="ctrXOff" for="ch" forName="accent_2" refType="h" fact="-0.215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w"/>
                <dgm:constr type="ctrXOff" for="ch" forName="accent_3" refType="h" fact="-0.21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w"/>
                <dgm:constr type="ctrXOff" for="ch" forName="accent_4" refType="h" fact="-0.126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primFontSz" for="ch" ptType="node" op="equ" val="65"/>
              </dgm:constrLst>
            </dgm:if>
            <dgm:if name="Name18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w"/>
                <dgm:constr type="ctrXOff" for="ch" forName="accent_1" refType="h" fact="-0.1082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w"/>
                <dgm:constr type="ctrXOff" for="ch" forName="accent_2" refType="h" fact="-0.197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w"/>
                <dgm:constr type="ctrXOff" for="ch" forName="accent_3" refType="h" fact="-0.2253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w"/>
                <dgm:constr type="ctrXOff" for="ch" forName="accent_4" refType="h" fact="-0.197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w"/>
                <dgm:constr type="ctrXOff" for="ch" forName="accent_5" refType="h" fact="-0.1082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primFontSz" for="ch" ptType="node" op="equ" val="65"/>
              </dgm:constrLst>
            </dgm:if>
            <dgm:if name="Name19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w"/>
                <dgm:constr type="ctrXOff" for="ch" forName="accent_1" refType="h" fact="-0.094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w"/>
                <dgm:constr type="ctrXOff" for="ch" forName="accent_2" refType="h" fact="-0.1809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w"/>
                <dgm:constr type="ctrXOff" for="ch" forName="accent_3" refType="h" fact="-0.220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w"/>
                <dgm:constr type="ctrXOff" for="ch" forName="accent_4" refType="h" fact="-0.2205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w"/>
                <dgm:constr type="ctrXOff" for="ch" forName="accent_5" refType="h" fact="-0.18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w"/>
                <dgm:constr type="ctrXOff" for="ch" forName="accent_6" refType="h" fact="-0.0943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primFontSz" for="ch" ptType="node" op="equ" val="65"/>
              </dgm:constrLst>
            </dgm:if>
            <dgm:else name="Name20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w"/>
                <dgm:constr type="ctrXOff" for="ch" forName="accent_1" refType="h" fact="-0.0835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w"/>
                <dgm:constr type="ctrXOff" for="ch" forName="accent_2" refType="h" fact="-0.165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w"/>
                <dgm:constr type="ctrXOff" for="ch" forName="accent_3" refType="h" fact="-0.2109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w"/>
                <dgm:constr type="ctrXOff" for="ch" forName="accent_4" refType="h" fact="-0.2253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w"/>
                <dgm:constr type="ctrXOff" for="ch" forName="accent_5" refType="h" fact="-0.21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w"/>
                <dgm:constr type="ctrXOff" for="ch" forName="accent_6" refType="h" fact="-0.1658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w"/>
                <dgm:constr type="ctrXOff" for="ch" forName="accent_7" refType="h" fact="-0.0835"/>
                <dgm:constr type="r" for="ch" forName="text_7" refType="ctrX" refFor="ch" refForName="accent_7"/>
                <dgm:constr type="rOff" for="ch" forName="text_7" refType="ctrXOff" refFor="ch" refForName="accent_7"/>
                <dgm:constr type="l" for="ch" forName="text_7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rMarg" for="ch" forName="text_7" refType="w" refFor="ch" refForName="accent_7" fact="1.8"/>
                <dgm:constr type="primFontSz" for="ch" ptType="node" op="equ" val="65"/>
              </dgm:constrLst>
            </dgm:else>
          </dgm:choose>
        </dgm:else>
      </dgm:choose>
      <dgm:layoutNode name="cycle">
        <dgm:choose name="Name21">
          <dgm:if name="Name22" func="var" arg="dir" op="equ" val="norm">
            <dgm:alg type="cycle">
              <dgm:param type="stAng" val="45"/>
              <dgm:param type="spanAng" val="90"/>
            </dgm:alg>
          </dgm:if>
          <dgm:else name="Name23">
            <dgm:alg type="cycle">
              <dgm:param type="stAng" val="225"/>
              <dgm:param type="spanAng" val="90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w" for="ch" val="1"/>
          <dgm:constr type="h" for="ch" val="1"/>
          <dgm:constr type="diam" for="ch" forName="conn" refType="diam"/>
        </dgm:constrLst>
        <dgm:layoutNode name="src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conn" styleLbl="parChTrans1D2">
          <dgm:alg type="conn">
            <dgm:param type="connRout" val="curve"/>
            <dgm:param type="srcNode" val="srcNode"/>
            <dgm:param type="dstNode" val="dstNode"/>
            <dgm:param type="begPts" val="ctr"/>
            <dgm:param type="endPts" val="ctr"/>
            <dgm:param type="endSty" val="noArr"/>
          </dgm:alg>
          <dgm:shape xmlns:r="http://schemas.openxmlformats.org/officeDocument/2006/relationships" type="conn" r:blip="">
            <dgm:adjLst/>
          </dgm:shape>
          <dgm:presOf axis="desOrSelf" ptType="sibTrans" hideLastTrans="0" st="0" cnt="1"/>
          <dgm:constrLst>
            <dgm:constr type="begPad"/>
            <dgm:constr type="endPad"/>
          </dgm:constrLst>
        </dgm:layoutNode>
        <dgm:layoutNode name="extra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dstNode">
          <dgm:alg type="sp"/>
          <dgm:shape xmlns:r="http://schemas.openxmlformats.org/officeDocument/2006/relationships" type="rect" r:blip="" hideGeom="1">
            <dgm:adjLst/>
          </dgm:shape>
          <dgm:presOf/>
        </dgm:layoutNode>
      </dgm:layoutNode>
      <dgm:forEach name="wrapper" axis="self" ptType="parTrans">
        <dgm:forEach name="wrapper2" axis="self" ptType="sibTrans" st="2">
          <dgm:forEach name="accentRepeat" axis="self">
            <dgm:layoutNode name="accentRepeatNode" styleLbl="solidFgAcc1">
              <dgm:alg type="sp"/>
              <dgm:shape xmlns:r="http://schemas.openxmlformats.org/officeDocument/2006/relationships" type="ellipse" r:blip="">
                <dgm:adjLst/>
              </dgm:shape>
              <dgm:presOf/>
            </dgm:layoutNode>
          </dgm:forEach>
        </dgm:forEach>
      </dgm:forEach>
      <dgm:forEach name="Name24" axis="ch" ptType="node" cnt="1">
        <dgm:layoutNode name="text_1" styleLbl="node1">
          <dgm:varLst>
            <dgm:bulletEnabled val="1"/>
          </dgm:varLst>
          <dgm:choose name="Name25">
            <dgm:if name="Name2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2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8" ref="accentRepeat"/>
        </dgm:layoutNode>
      </dgm:forEach>
      <dgm:forEach name="Name29" axis="ch" ptType="node" st="2" cnt="1">
        <dgm:layoutNode name="text_2" styleLbl="node1">
          <dgm:varLst>
            <dgm:bulletEnabled val="1"/>
          </dgm:varLst>
          <dgm:choose name="Name30">
            <dgm:if name="Name3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3" ref="accentRepeat"/>
        </dgm:layoutNode>
      </dgm:forEach>
      <dgm:forEach name="Name34" axis="ch" ptType="node" st="3" cnt="1">
        <dgm:layoutNode name="text_3" styleLbl="node1">
          <dgm:varLst>
            <dgm:bulletEnabled val="1"/>
          </dgm:varLst>
          <dgm:choose name="Name35">
            <dgm:if name="Name3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3">
          <dgm:alg type="sp"/>
          <dgm:shape xmlns:r="http://schemas.openxmlformats.org/officeDocument/2006/relationships" r:blip="">
            <dgm:adjLst/>
          </dgm:shape>
          <dgm:presOf/>
          <dgm:constrLst/>
          <dgm:forEach name="Name38" ref="accentRepeat"/>
        </dgm:layoutNode>
      </dgm:forEach>
      <dgm:forEach name="Name39" axis="ch" ptType="node" st="4" cnt="1">
        <dgm:layoutNode name="text_4" styleLbl="node1">
          <dgm:varLst>
            <dgm:bulletEnabled val="1"/>
          </dgm:varLst>
          <dgm:choose name="Name40">
            <dgm:if name="Name4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4">
          <dgm:alg type="sp"/>
          <dgm:shape xmlns:r="http://schemas.openxmlformats.org/officeDocument/2006/relationships" r:blip="">
            <dgm:adjLst/>
          </dgm:shape>
          <dgm:presOf/>
          <dgm:constrLst/>
          <dgm:forEach name="Name43" ref="accentRepeat"/>
        </dgm:layoutNode>
      </dgm:forEach>
      <dgm:forEach name="Name44" axis="ch" ptType="node" st="5" cnt="1">
        <dgm:layoutNode name="text_5" styleLbl="node1">
          <dgm:varLst>
            <dgm:bulletEnabled val="1"/>
          </dgm:varLst>
          <dgm:choose name="Name45">
            <dgm:if name="Name4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5">
          <dgm:alg type="sp"/>
          <dgm:shape xmlns:r="http://schemas.openxmlformats.org/officeDocument/2006/relationships" r:blip="">
            <dgm:adjLst/>
          </dgm:shape>
          <dgm:presOf/>
          <dgm:constrLst/>
          <dgm:forEach name="Name48" ref="accentRepeat"/>
        </dgm:layoutNode>
      </dgm:forEach>
      <dgm:forEach name="Name49" axis="ch" ptType="node" st="6" cnt="1">
        <dgm:layoutNode name="text_6" styleLbl="node1">
          <dgm:varLst>
            <dgm:bulletEnabled val="1"/>
          </dgm:varLst>
          <dgm:choose name="Name50">
            <dgm:if name="Name5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6">
          <dgm:alg type="sp"/>
          <dgm:shape xmlns:r="http://schemas.openxmlformats.org/officeDocument/2006/relationships" r:blip="">
            <dgm:adjLst/>
          </dgm:shape>
          <dgm:presOf/>
          <dgm:constrLst/>
          <dgm:forEach name="Name53" ref="accentRepeat"/>
        </dgm:layoutNode>
      </dgm:forEach>
      <dgm:forEach name="Name54" axis="ch" ptType="node" st="7" cnt="1">
        <dgm:layoutNode name="text_7" styleLbl="node1">
          <dgm:varLst>
            <dgm:bulletEnabled val="1"/>
          </dgm:varLst>
          <dgm:choose name="Name55">
            <dgm:if name="Name5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7">
          <dgm:alg type="sp"/>
          <dgm:shape xmlns:r="http://schemas.openxmlformats.org/officeDocument/2006/relationships" r:blip="">
            <dgm:adjLst/>
          </dgm:shape>
          <dgm:presOf/>
          <dgm:constrLst/>
          <dgm:forEach name="Name58" ref="accentRepeat"/>
        </dgm:layoutNode>
      </dgm:forEach>
    </dgm:layoutNode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8/layout/VerticalCurvedList">
  <dgm:title val=""/>
  <dgm:desc val=""/>
  <dgm:catLst>
    <dgm:cat type="list" pri="20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0.8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func="var" arg="dir" op="equ" val="norm">
          <dgm:choose name="Name4">
            <dgm:if name="Name5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h" fact="0.225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primFontSz" for="ch" ptType="node" op="equ" val="65"/>
              </dgm:constrLst>
            </dgm:if>
            <dgm:if name="Name6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h" fact="0.1891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h" fact="0.1891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primFontSz" for="ch" ptType="node" op="equ" val="65"/>
              </dgm:constrLst>
            </dgm:if>
            <dgm:if name="Name7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h" fact="0.1526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h" fact="0.2253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h" fact="0.1526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primFontSz" for="ch" ptType="node" op="equ" val="65"/>
              </dgm:constrLst>
            </dgm:if>
            <dgm:if name="Name8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h" fact="0.1268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h" fact="0.215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h" fact="0.21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h" fact="0.126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primFontSz" for="ch" ptType="node" op="equ" val="65"/>
              </dgm:constrLst>
            </dgm:if>
            <dgm:if name="Name9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h" fact="0.1082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h" fact="0.197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h" fact="0.2253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h" fact="0.197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h" fact="0.1082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primFontSz" for="ch" ptType="node" op="equ" val="65"/>
              </dgm:constrLst>
            </dgm:if>
            <dgm:if name="Name10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h" fact="0.094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h" fact="0.1809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h" fact="0.220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h" fact="0.2205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h" fact="0.18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h" fact="0.0943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primFontSz" for="ch" ptType="node" op="equ" val="65"/>
              </dgm:constrLst>
            </dgm:if>
            <dgm:else name="Name1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h" fact="0.0835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h" fact="0.165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h" fact="0.2109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h" fact="0.2253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h" fact="0.21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h" fact="0.1658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h" fact="0.0835"/>
                <dgm:constr type="l" for="ch" forName="text_7" refType="ctrX" refFor="ch" refForName="accent_7"/>
                <dgm:constr type="r" for="ch" forName="text_7" refType="w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lMarg" for="ch" forName="text_7" refType="w" refFor="ch" refForName="accent_7" fact="1.8"/>
                <dgm:constr type="primFontSz" for="ch" ptType="node" op="equ" val="65"/>
              </dgm:constrLst>
            </dgm:else>
          </dgm:choose>
        </dgm:if>
        <dgm:else name="Name12">
          <dgm:choose name="Name13">
            <dgm:if name="Name14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w"/>
                <dgm:constr type="ctrXOff" for="ch" forName="accent_1" refType="h" fact="-0.225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primFontSz" for="ch" ptType="node" op="equ" val="65"/>
              </dgm:constrLst>
            </dgm:if>
            <dgm:if name="Name15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w"/>
                <dgm:constr type="ctrXOff" for="ch" forName="accent_1" refType="h" fact="-0.1891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w"/>
                <dgm:constr type="ctrXOff" for="ch" forName="accent_2" refType="h" fact="-0.1891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primFontSz" for="ch" ptType="node" op="equ" val="65"/>
              </dgm:constrLst>
            </dgm:if>
            <dgm:if name="Name16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w"/>
                <dgm:constr type="ctrXOff" for="ch" forName="accent_1" refType="h" fact="-0.1526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w"/>
                <dgm:constr type="ctrXOff" for="ch" forName="accent_2" refType="h" fact="-0.2253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w"/>
                <dgm:constr type="ctrXOff" for="ch" forName="accent_3" refType="h" fact="-0.1526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primFontSz" for="ch" ptType="node" op="equ" val="65"/>
              </dgm:constrLst>
            </dgm:if>
            <dgm:if name="Name17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w"/>
                <dgm:constr type="ctrXOff" for="ch" forName="accent_1" refType="h" fact="-0.1268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w"/>
                <dgm:constr type="ctrXOff" for="ch" forName="accent_2" refType="h" fact="-0.215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w"/>
                <dgm:constr type="ctrXOff" for="ch" forName="accent_3" refType="h" fact="-0.21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w"/>
                <dgm:constr type="ctrXOff" for="ch" forName="accent_4" refType="h" fact="-0.126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primFontSz" for="ch" ptType="node" op="equ" val="65"/>
              </dgm:constrLst>
            </dgm:if>
            <dgm:if name="Name18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w"/>
                <dgm:constr type="ctrXOff" for="ch" forName="accent_1" refType="h" fact="-0.1082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w"/>
                <dgm:constr type="ctrXOff" for="ch" forName="accent_2" refType="h" fact="-0.197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w"/>
                <dgm:constr type="ctrXOff" for="ch" forName="accent_3" refType="h" fact="-0.2253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w"/>
                <dgm:constr type="ctrXOff" for="ch" forName="accent_4" refType="h" fact="-0.197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w"/>
                <dgm:constr type="ctrXOff" for="ch" forName="accent_5" refType="h" fact="-0.1082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primFontSz" for="ch" ptType="node" op="equ" val="65"/>
              </dgm:constrLst>
            </dgm:if>
            <dgm:if name="Name19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w"/>
                <dgm:constr type="ctrXOff" for="ch" forName="accent_1" refType="h" fact="-0.094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w"/>
                <dgm:constr type="ctrXOff" for="ch" forName="accent_2" refType="h" fact="-0.1809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w"/>
                <dgm:constr type="ctrXOff" for="ch" forName="accent_3" refType="h" fact="-0.220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w"/>
                <dgm:constr type="ctrXOff" for="ch" forName="accent_4" refType="h" fact="-0.2205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w"/>
                <dgm:constr type="ctrXOff" for="ch" forName="accent_5" refType="h" fact="-0.18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w"/>
                <dgm:constr type="ctrXOff" for="ch" forName="accent_6" refType="h" fact="-0.0943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primFontSz" for="ch" ptType="node" op="equ" val="65"/>
              </dgm:constrLst>
            </dgm:if>
            <dgm:else name="Name20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w"/>
                <dgm:constr type="ctrXOff" for="ch" forName="accent_1" refType="h" fact="-0.0835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w"/>
                <dgm:constr type="ctrXOff" for="ch" forName="accent_2" refType="h" fact="-0.165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w"/>
                <dgm:constr type="ctrXOff" for="ch" forName="accent_3" refType="h" fact="-0.2109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w"/>
                <dgm:constr type="ctrXOff" for="ch" forName="accent_4" refType="h" fact="-0.2253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w"/>
                <dgm:constr type="ctrXOff" for="ch" forName="accent_5" refType="h" fact="-0.21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w"/>
                <dgm:constr type="ctrXOff" for="ch" forName="accent_6" refType="h" fact="-0.1658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w"/>
                <dgm:constr type="ctrXOff" for="ch" forName="accent_7" refType="h" fact="-0.0835"/>
                <dgm:constr type="r" for="ch" forName="text_7" refType="ctrX" refFor="ch" refForName="accent_7"/>
                <dgm:constr type="rOff" for="ch" forName="text_7" refType="ctrXOff" refFor="ch" refForName="accent_7"/>
                <dgm:constr type="l" for="ch" forName="text_7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rMarg" for="ch" forName="text_7" refType="w" refFor="ch" refForName="accent_7" fact="1.8"/>
                <dgm:constr type="primFontSz" for="ch" ptType="node" op="equ" val="65"/>
              </dgm:constrLst>
            </dgm:else>
          </dgm:choose>
        </dgm:else>
      </dgm:choose>
      <dgm:layoutNode name="cycle">
        <dgm:choose name="Name21">
          <dgm:if name="Name22" func="var" arg="dir" op="equ" val="norm">
            <dgm:alg type="cycle">
              <dgm:param type="stAng" val="45"/>
              <dgm:param type="spanAng" val="90"/>
            </dgm:alg>
          </dgm:if>
          <dgm:else name="Name23">
            <dgm:alg type="cycle">
              <dgm:param type="stAng" val="225"/>
              <dgm:param type="spanAng" val="90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w" for="ch" val="1"/>
          <dgm:constr type="h" for="ch" val="1"/>
          <dgm:constr type="diam" for="ch" forName="conn" refType="diam"/>
        </dgm:constrLst>
        <dgm:layoutNode name="src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conn" styleLbl="parChTrans1D2">
          <dgm:alg type="conn">
            <dgm:param type="connRout" val="curve"/>
            <dgm:param type="srcNode" val="srcNode"/>
            <dgm:param type="dstNode" val="dstNode"/>
            <dgm:param type="begPts" val="ctr"/>
            <dgm:param type="endPts" val="ctr"/>
            <dgm:param type="endSty" val="noArr"/>
          </dgm:alg>
          <dgm:shape xmlns:r="http://schemas.openxmlformats.org/officeDocument/2006/relationships" type="conn" r:blip="">
            <dgm:adjLst/>
          </dgm:shape>
          <dgm:presOf axis="desOrSelf" ptType="sibTrans" hideLastTrans="0" st="0" cnt="1"/>
          <dgm:constrLst>
            <dgm:constr type="begPad"/>
            <dgm:constr type="endPad"/>
          </dgm:constrLst>
        </dgm:layoutNode>
        <dgm:layoutNode name="extra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dstNode">
          <dgm:alg type="sp"/>
          <dgm:shape xmlns:r="http://schemas.openxmlformats.org/officeDocument/2006/relationships" type="rect" r:blip="" hideGeom="1">
            <dgm:adjLst/>
          </dgm:shape>
          <dgm:presOf/>
        </dgm:layoutNode>
      </dgm:layoutNode>
      <dgm:forEach name="wrapper" axis="self" ptType="parTrans">
        <dgm:forEach name="wrapper2" axis="self" ptType="sibTrans" st="2">
          <dgm:forEach name="accentRepeat" axis="self">
            <dgm:layoutNode name="accentRepeatNode" styleLbl="solidFgAcc1">
              <dgm:alg type="sp"/>
              <dgm:shape xmlns:r="http://schemas.openxmlformats.org/officeDocument/2006/relationships" type="ellipse" r:blip="">
                <dgm:adjLst/>
              </dgm:shape>
              <dgm:presOf/>
            </dgm:layoutNode>
          </dgm:forEach>
        </dgm:forEach>
      </dgm:forEach>
      <dgm:forEach name="Name24" axis="ch" ptType="node" cnt="1">
        <dgm:layoutNode name="text_1" styleLbl="node1">
          <dgm:varLst>
            <dgm:bulletEnabled val="1"/>
          </dgm:varLst>
          <dgm:choose name="Name25">
            <dgm:if name="Name2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2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8" ref="accentRepeat"/>
        </dgm:layoutNode>
      </dgm:forEach>
      <dgm:forEach name="Name29" axis="ch" ptType="node" st="2" cnt="1">
        <dgm:layoutNode name="text_2" styleLbl="node1">
          <dgm:varLst>
            <dgm:bulletEnabled val="1"/>
          </dgm:varLst>
          <dgm:choose name="Name30">
            <dgm:if name="Name3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3" ref="accentRepeat"/>
        </dgm:layoutNode>
      </dgm:forEach>
      <dgm:forEach name="Name34" axis="ch" ptType="node" st="3" cnt="1">
        <dgm:layoutNode name="text_3" styleLbl="node1">
          <dgm:varLst>
            <dgm:bulletEnabled val="1"/>
          </dgm:varLst>
          <dgm:choose name="Name35">
            <dgm:if name="Name3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3">
          <dgm:alg type="sp"/>
          <dgm:shape xmlns:r="http://schemas.openxmlformats.org/officeDocument/2006/relationships" r:blip="">
            <dgm:adjLst/>
          </dgm:shape>
          <dgm:presOf/>
          <dgm:constrLst/>
          <dgm:forEach name="Name38" ref="accentRepeat"/>
        </dgm:layoutNode>
      </dgm:forEach>
      <dgm:forEach name="Name39" axis="ch" ptType="node" st="4" cnt="1">
        <dgm:layoutNode name="text_4" styleLbl="node1">
          <dgm:varLst>
            <dgm:bulletEnabled val="1"/>
          </dgm:varLst>
          <dgm:choose name="Name40">
            <dgm:if name="Name4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4">
          <dgm:alg type="sp"/>
          <dgm:shape xmlns:r="http://schemas.openxmlformats.org/officeDocument/2006/relationships" r:blip="">
            <dgm:adjLst/>
          </dgm:shape>
          <dgm:presOf/>
          <dgm:constrLst/>
          <dgm:forEach name="Name43" ref="accentRepeat"/>
        </dgm:layoutNode>
      </dgm:forEach>
      <dgm:forEach name="Name44" axis="ch" ptType="node" st="5" cnt="1">
        <dgm:layoutNode name="text_5" styleLbl="node1">
          <dgm:varLst>
            <dgm:bulletEnabled val="1"/>
          </dgm:varLst>
          <dgm:choose name="Name45">
            <dgm:if name="Name4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5">
          <dgm:alg type="sp"/>
          <dgm:shape xmlns:r="http://schemas.openxmlformats.org/officeDocument/2006/relationships" r:blip="">
            <dgm:adjLst/>
          </dgm:shape>
          <dgm:presOf/>
          <dgm:constrLst/>
          <dgm:forEach name="Name48" ref="accentRepeat"/>
        </dgm:layoutNode>
      </dgm:forEach>
      <dgm:forEach name="Name49" axis="ch" ptType="node" st="6" cnt="1">
        <dgm:layoutNode name="text_6" styleLbl="node1">
          <dgm:varLst>
            <dgm:bulletEnabled val="1"/>
          </dgm:varLst>
          <dgm:choose name="Name50">
            <dgm:if name="Name5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6">
          <dgm:alg type="sp"/>
          <dgm:shape xmlns:r="http://schemas.openxmlformats.org/officeDocument/2006/relationships" r:blip="">
            <dgm:adjLst/>
          </dgm:shape>
          <dgm:presOf/>
          <dgm:constrLst/>
          <dgm:forEach name="Name53" ref="accentRepeat"/>
        </dgm:layoutNode>
      </dgm:forEach>
      <dgm:forEach name="Name54" axis="ch" ptType="node" st="7" cnt="1">
        <dgm:layoutNode name="text_7" styleLbl="node1">
          <dgm:varLst>
            <dgm:bulletEnabled val="1"/>
          </dgm:varLst>
          <dgm:choose name="Name55">
            <dgm:if name="Name5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7">
          <dgm:alg type="sp"/>
          <dgm:shape xmlns:r="http://schemas.openxmlformats.org/officeDocument/2006/relationships" r:blip="">
            <dgm:adjLst/>
          </dgm:shape>
          <dgm:presOf/>
          <dgm:constrLst/>
          <dgm:forEach name="Name58" ref="accentRepeat"/>
        </dgm:layoutNode>
      </dgm:forEach>
    </dgm:layoutNod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diagramLayout" Target="../diagrams/layout1.xml"/><Relationship Id="rId2" Type="http://schemas.openxmlformats.org/officeDocument/2006/relationships/diagramData" Target="../diagrams/data1.xml"/><Relationship Id="rId1" Type="http://schemas.openxmlformats.org/officeDocument/2006/relationships/image" Target="../media/image4.png"/><Relationship Id="rId6" Type="http://schemas.microsoft.com/office/2007/relationships/diagramDrawing" Target="../diagrams/drawing1.xml"/><Relationship Id="rId5" Type="http://schemas.openxmlformats.org/officeDocument/2006/relationships/diagramColors" Target="../diagrams/colors1.xml"/><Relationship Id="rId4" Type="http://schemas.openxmlformats.org/officeDocument/2006/relationships/diagramQuickStyle" Target="../diagrams/quickStyle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Layout" Target="../diagrams/layout2.xml"/><Relationship Id="rId2" Type="http://schemas.openxmlformats.org/officeDocument/2006/relationships/diagramData" Target="../diagrams/data2.xml"/><Relationship Id="rId1" Type="http://schemas.openxmlformats.org/officeDocument/2006/relationships/image" Target="../media/image4.png"/><Relationship Id="rId6" Type="http://schemas.microsoft.com/office/2007/relationships/diagramDrawing" Target="../diagrams/drawing2.xml"/><Relationship Id="rId5" Type="http://schemas.openxmlformats.org/officeDocument/2006/relationships/diagramColors" Target="../diagrams/colors2.xml"/><Relationship Id="rId4" Type="http://schemas.openxmlformats.org/officeDocument/2006/relationships/diagramQuickStyle" Target="../diagrams/quickStyle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svg"/><Relationship Id="rId1" Type="http://schemas.openxmlformats.org/officeDocument/2006/relationships/image" Target="../media/image5.png"/><Relationship Id="rId4" Type="http://schemas.openxmlformats.org/officeDocument/2006/relationships/image" Target="../media/image8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E3D3C6-63E3-4F43-8079-75168FBD5BF0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A46214E9-45AB-4660-894C-870DFC9CCEC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AFA1BA7A-1A8B-45BF-87F3-E94922D5F5E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97ABDF17-DD0B-4037-9F7A-5EDB0757A41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860</xdr:colOff>
      <xdr:row>0</xdr:row>
      <xdr:rowOff>94409</xdr:rowOff>
    </xdr:from>
    <xdr:to>
      <xdr:col>11</xdr:col>
      <xdr:colOff>370835</xdr:colOff>
      <xdr:row>3</xdr:row>
      <xdr:rowOff>16063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661FA822-51A8-4C18-8DD0-E1CAE713A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03985" y="94409"/>
          <a:ext cx="4043912" cy="637723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5</xdr:col>
      <xdr:colOff>330397</xdr:colOff>
      <xdr:row>4</xdr:row>
      <xdr:rowOff>101204</xdr:rowOff>
    </xdr:from>
    <xdr:to>
      <xdr:col>10</xdr:col>
      <xdr:colOff>357187</xdr:colOff>
      <xdr:row>15</xdr:row>
      <xdr:rowOff>4762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0366221-A451-43B8-AD0E-B6035C2E01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" r:lo="rId3" r:qs="rId4" r:cs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766</xdr:colOff>
      <xdr:row>3</xdr:row>
      <xdr:rowOff>34878</xdr:rowOff>
    </xdr:from>
    <xdr:to>
      <xdr:col>10</xdr:col>
      <xdr:colOff>448225</xdr:colOff>
      <xdr:row>6</xdr:row>
      <xdr:rowOff>10110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80F65597-C425-4E0B-82DF-05DA8CA91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44391" y="606378"/>
          <a:ext cx="4043912" cy="637723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5</xdr:col>
      <xdr:colOff>330397</xdr:colOff>
      <xdr:row>7</xdr:row>
      <xdr:rowOff>101203</xdr:rowOff>
    </xdr:from>
    <xdr:to>
      <xdr:col>10</xdr:col>
      <xdr:colOff>357187</xdr:colOff>
      <xdr:row>15</xdr:row>
      <xdr:rowOff>4762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63BE700C-EC64-4EF7-8754-1C9814ECF2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" r:lo="rId3" r:qs="rId4" r:cs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1730</xdr:colOff>
      <xdr:row>6</xdr:row>
      <xdr:rowOff>101878</xdr:rowOff>
    </xdr:from>
    <xdr:to>
      <xdr:col>11</xdr:col>
      <xdr:colOff>504825</xdr:colOff>
      <xdr:row>15</xdr:row>
      <xdr:rowOff>152400</xdr:rowOff>
    </xdr:to>
    <xdr:sp macro="" textlink="">
      <xdr:nvSpPr>
        <xdr:cNvPr id="2" name="Dymek mowy: prostokąt z zaokrąglonymi rogami 1">
          <a:extLst>
            <a:ext uri="{FF2B5EF4-FFF2-40B4-BE49-F238E27FC236}">
              <a16:creationId xmlns:a16="http://schemas.microsoft.com/office/drawing/2014/main" id="{7FEF6116-A9BB-4CAC-9971-ACA355FE3088}"/>
            </a:ext>
          </a:extLst>
        </xdr:cNvPr>
        <xdr:cNvSpPr/>
      </xdr:nvSpPr>
      <xdr:spPr>
        <a:xfrm>
          <a:off x="4528930" y="1244878"/>
          <a:ext cx="2681495" cy="1765022"/>
        </a:xfrm>
        <a:prstGeom prst="wedgeRoundRectCallout">
          <a:avLst>
            <a:gd name="adj1" fmla="val -30298"/>
            <a:gd name="adj2" fmla="val 75723"/>
            <a:gd name="adj3" fmla="val 16667"/>
          </a:avLst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 editAs="oneCell">
    <xdr:from>
      <xdr:col>1</xdr:col>
      <xdr:colOff>609599</xdr:colOff>
      <xdr:row>3</xdr:row>
      <xdr:rowOff>152399</xdr:rowOff>
    </xdr:from>
    <xdr:to>
      <xdr:col>5</xdr:col>
      <xdr:colOff>342038</xdr:colOff>
      <xdr:row>15</xdr:row>
      <xdr:rowOff>37238</xdr:rowOff>
    </xdr:to>
    <xdr:pic>
      <xdr:nvPicPr>
        <xdr:cNvPr id="3" name="Grafika 2" descr="Uniesiony kciuk">
          <a:extLst>
            <a:ext uri="{FF2B5EF4-FFF2-40B4-BE49-F238E27FC236}">
              <a16:creationId xmlns:a16="http://schemas.microsoft.com/office/drawing/2014/main" id="{DB192961-4964-4540-8329-E0DA9B214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19199" y="723899"/>
          <a:ext cx="2170839" cy="217083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0</xdr:col>
      <xdr:colOff>206736</xdr:colOff>
      <xdr:row>2</xdr:row>
      <xdr:rowOff>2988</xdr:rowOff>
    </xdr:from>
    <xdr:to>
      <xdr:col>13</xdr:col>
      <xdr:colOff>250077</xdr:colOff>
      <xdr:row>11</xdr:row>
      <xdr:rowOff>160629</xdr:rowOff>
    </xdr:to>
    <xdr:pic>
      <xdr:nvPicPr>
        <xdr:cNvPr id="4" name="Grafika 3" descr="Ołówek">
          <a:extLst>
            <a:ext uri="{FF2B5EF4-FFF2-40B4-BE49-F238E27FC236}">
              <a16:creationId xmlns:a16="http://schemas.microsoft.com/office/drawing/2014/main" id="{7073E8E9-0EBA-4910-93E9-8849AA157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302736" y="383988"/>
          <a:ext cx="1872141" cy="187214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msocho_pmsocho_onmicrosoft_com/Documents/Pulpit/ms-excel/pm-youtube/ex-YT-pmsoch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IAdam"/>
      <sheetName val="Imperium"/>
      <sheetName val="ExcelSzkolenie"/>
      <sheetName val="tablicowe"/>
      <sheetName val="ExcelIsFun PBI"/>
      <sheetName val="pmsocho"/>
      <sheetName val="najpopularniejsze funkcje"/>
      <sheetName val="youtube kalendarz"/>
      <sheetName val="youtube pm"/>
      <sheetName val="do importu na www"/>
      <sheetName val="do csv"/>
      <sheetName val="pochwały"/>
      <sheetName val="all"/>
      <sheetName val="Datki"/>
      <sheetName val="klienci"/>
      <sheetName val="annotations"/>
      <sheetName val="analiza"/>
      <sheetName val="youtube inni"/>
      <sheetName val="pmsocho2010"/>
      <sheetName val="pmsocho-v0"/>
      <sheetName val="procedura do kopiowania arkusza"/>
      <sheetName val="all vide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D7E5213D-A6E8-441C-8F6D-A1CEB005B16B}" autoFormatId="16" applyNumberFormats="0" applyBorderFormats="0" applyFontFormats="0" applyPatternFormats="0" applyAlignmentFormats="0" applyWidthHeightFormats="0">
  <queryTableRefresh nextId="5">
    <queryTableFields count="4">
      <queryTableField id="1" name="ID Produktu" tableColumnId="1"/>
      <queryTableField id="2" name="Data" tableColumnId="2"/>
      <queryTableField id="3" name="Ilość" tableColumnId="3"/>
      <queryTableField id="4" name="Wartość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242EA1-9B46-476C-8B8B-06484F11ACC3}" name="Tabela1" displayName="Tabela1" ref="B2:E16" totalsRowShown="0" headerRowCellStyle="Akcent 1">
  <tableColumns count="4">
    <tableColumn id="1" xr3:uid="{812CF878-6ECA-4CBF-AAF7-004852BC2D83}" name="ID Produktu" dataDxfId="3" dataCellStyle="Normalny 6"/>
    <tableColumn id="2" xr3:uid="{050D1C4C-20DB-404D-A7F3-28C7B1E1B7AA}" name="Data" dataDxfId="2"/>
    <tableColumn id="3" xr3:uid="{93DC7F9F-C3AF-4B27-87EA-E0305CC8253C}" name="Ilość"/>
    <tableColumn id="4" xr3:uid="{624A65D5-B92A-45FB-80E7-37A088311578}" name="Wartość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5B01B5-4F70-4FE8-8692-EF0F7D0E4CCF}" name="Tabela1_2" displayName="Tabela1_2" ref="B36:E50" tableType="queryTable" totalsRowShown="0">
  <tableColumns count="4">
    <tableColumn id="1" xr3:uid="{567E5220-363F-4C45-984F-D6FB229A2848}" uniqueName="1" name="ID Produktu" queryTableFieldId="1" dataDxfId="1"/>
    <tableColumn id="2" xr3:uid="{9CCC0622-FC36-4579-886F-045C6D030EE2}" uniqueName="2" name="Data" queryTableFieldId="2" dataDxfId="0"/>
    <tableColumn id="3" xr3:uid="{61C255F1-6C64-4BE1-8EC9-3F357314AB1F}" uniqueName="3" name="Ilość" queryTableFieldId="3"/>
    <tableColumn id="4" xr3:uid="{148817F0-A8C3-4D67-A6BB-8706A98FFB74}" uniqueName="4" name="Wartość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964EE-0AF6-48BE-B9B9-41698B04F49F}">
  <dimension ref="A1:K2"/>
  <sheetViews>
    <sheetView showGridLines="0" showRowColHeaders="0" tabSelected="1" zoomScale="115" zoomScaleNormal="115" workbookViewId="0">
      <selection activeCell="C13" sqref="C13"/>
    </sheetView>
  </sheetViews>
  <sheetFormatPr defaultRowHeight="15" x14ac:dyDescent="0.25"/>
  <cols>
    <col min="1" max="9" width="9.140625" style="7"/>
    <col min="10" max="10" width="10.140625" style="7" customWidth="1"/>
    <col min="11" max="11" width="10.28515625" style="7" customWidth="1"/>
    <col min="12" max="16384" width="9.140625" style="7"/>
  </cols>
  <sheetData>
    <row r="1" spans="1:11" ht="26.25" x14ac:dyDescent="0.4">
      <c r="A1" s="6" t="s">
        <v>16</v>
      </c>
    </row>
    <row r="2" spans="1:11" ht="26.25" x14ac:dyDescent="0.4">
      <c r="A2" s="6" t="s">
        <v>17</v>
      </c>
      <c r="F2" s="8"/>
      <c r="I2" s="9"/>
      <c r="J2" s="9"/>
      <c r="K2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61BA-A957-4868-B166-2ADF21E300CB}">
  <dimension ref="B2:D10"/>
  <sheetViews>
    <sheetView zoomScale="160" zoomScaleNormal="160" workbookViewId="0">
      <selection activeCell="C13" sqref="C13"/>
    </sheetView>
  </sheetViews>
  <sheetFormatPr defaultRowHeight="15" x14ac:dyDescent="0.25"/>
  <cols>
    <col min="1" max="1" width="3.85546875" customWidth="1"/>
    <col min="2" max="2" width="16.140625" bestFit="1" customWidth="1"/>
    <col min="3" max="3" width="16" bestFit="1" customWidth="1"/>
    <col min="4" max="4" width="7.28515625" bestFit="1" customWidth="1"/>
    <col min="5" max="5" width="3.7109375" customWidth="1"/>
    <col min="6" max="6" width="9.85546875" bestFit="1" customWidth="1"/>
  </cols>
  <sheetData>
    <row r="2" spans="2:4" x14ac:dyDescent="0.25">
      <c r="B2" s="2" t="s">
        <v>2</v>
      </c>
      <c r="C2" s="2" t="s">
        <v>1</v>
      </c>
      <c r="D2" s="2" t="s">
        <v>3</v>
      </c>
    </row>
    <row r="3" spans="2:4" x14ac:dyDescent="0.25">
      <c r="B3" s="3" t="s">
        <v>4</v>
      </c>
      <c r="C3" s="1">
        <v>43547</v>
      </c>
      <c r="D3">
        <v>100</v>
      </c>
    </row>
    <row r="4" spans="2:4" x14ac:dyDescent="0.25">
      <c r="B4" s="3" t="s">
        <v>5</v>
      </c>
      <c r="C4" s="1">
        <v>43718</v>
      </c>
      <c r="D4">
        <v>200</v>
      </c>
    </row>
    <row r="5" spans="2:4" x14ac:dyDescent="0.25">
      <c r="B5" s="3" t="s">
        <v>6</v>
      </c>
      <c r="C5" s="1">
        <v>43511</v>
      </c>
      <c r="D5">
        <v>6516</v>
      </c>
    </row>
    <row r="6" spans="2:4" x14ac:dyDescent="0.25">
      <c r="B6" s="3" t="s">
        <v>7</v>
      </c>
      <c r="C6" s="1">
        <v>43607</v>
      </c>
      <c r="D6">
        <v>3750</v>
      </c>
    </row>
    <row r="7" spans="2:4" x14ac:dyDescent="0.25">
      <c r="B7" s="3" t="s">
        <v>8</v>
      </c>
      <c r="C7" s="1">
        <v>43546</v>
      </c>
      <c r="D7">
        <v>7040</v>
      </c>
    </row>
    <row r="8" spans="2:4" x14ac:dyDescent="0.25">
      <c r="B8" s="3" t="s">
        <v>9</v>
      </c>
      <c r="C8" s="1">
        <v>43537</v>
      </c>
      <c r="D8">
        <v>7997</v>
      </c>
    </row>
    <row r="9" spans="2:4" x14ac:dyDescent="0.25">
      <c r="B9" s="3" t="s">
        <v>10</v>
      </c>
      <c r="C9" s="1">
        <v>43469</v>
      </c>
      <c r="D9">
        <v>2085</v>
      </c>
    </row>
    <row r="10" spans="2:4" x14ac:dyDescent="0.25">
      <c r="B10" s="3" t="s">
        <v>11</v>
      </c>
      <c r="C10" s="1">
        <v>43658</v>
      </c>
      <c r="D10">
        <v>6623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50"/>
  <sheetViews>
    <sheetView zoomScale="160" zoomScaleNormal="160" workbookViewId="0">
      <selection activeCell="C39" sqref="C39"/>
    </sheetView>
  </sheetViews>
  <sheetFormatPr defaultRowHeight="15" x14ac:dyDescent="0.25"/>
  <cols>
    <col min="1" max="1" width="3.85546875" customWidth="1"/>
    <col min="2" max="2" width="16.140625" bestFit="1" customWidth="1"/>
    <col min="3" max="3" width="16" bestFit="1" customWidth="1"/>
    <col min="4" max="4" width="5.140625" bestFit="1" customWidth="1"/>
    <col min="5" max="5" width="8.140625" bestFit="1" customWidth="1"/>
    <col min="6" max="6" width="9.85546875" bestFit="1" customWidth="1"/>
  </cols>
  <sheetData>
    <row r="2" spans="2:5" x14ac:dyDescent="0.25">
      <c r="B2" s="2" t="s">
        <v>2</v>
      </c>
      <c r="C2" s="2" t="s">
        <v>1</v>
      </c>
      <c r="D2" s="2" t="s">
        <v>3</v>
      </c>
      <c r="E2" s="2" t="s">
        <v>0</v>
      </c>
    </row>
    <row r="3" spans="2:5" x14ac:dyDescent="0.25">
      <c r="B3" s="3" t="s">
        <v>4</v>
      </c>
      <c r="C3" s="1">
        <v>43547</v>
      </c>
      <c r="D3">
        <v>100</v>
      </c>
      <c r="E3">
        <v>974</v>
      </c>
    </row>
    <row r="4" spans="2:5" x14ac:dyDescent="0.25">
      <c r="B4" s="3" t="s">
        <v>5</v>
      </c>
      <c r="C4" s="1">
        <v>43718</v>
      </c>
      <c r="D4">
        <v>200</v>
      </c>
      <c r="E4">
        <v>364</v>
      </c>
    </row>
    <row r="5" spans="2:5" x14ac:dyDescent="0.25">
      <c r="B5" s="3" t="s">
        <v>6</v>
      </c>
      <c r="C5" s="1">
        <v>43511</v>
      </c>
      <c r="D5">
        <v>6516</v>
      </c>
      <c r="E5">
        <v>770</v>
      </c>
    </row>
    <row r="6" spans="2:5" x14ac:dyDescent="0.25">
      <c r="B6" s="3" t="s">
        <v>7</v>
      </c>
      <c r="C6" s="1">
        <v>43607</v>
      </c>
      <c r="D6">
        <v>3750</v>
      </c>
      <c r="E6">
        <v>299</v>
      </c>
    </row>
    <row r="7" spans="2:5" x14ac:dyDescent="0.25">
      <c r="B7" s="3" t="s">
        <v>8</v>
      </c>
      <c r="C7" s="1">
        <v>43546</v>
      </c>
      <c r="D7">
        <v>7040</v>
      </c>
      <c r="E7">
        <v>610</v>
      </c>
    </row>
    <row r="8" spans="2:5" x14ac:dyDescent="0.25">
      <c r="B8" s="3" t="s">
        <v>9</v>
      </c>
      <c r="C8" s="1">
        <v>43537</v>
      </c>
      <c r="D8">
        <v>7997</v>
      </c>
      <c r="E8">
        <v>889</v>
      </c>
    </row>
    <row r="9" spans="2:5" x14ac:dyDescent="0.25">
      <c r="B9" s="3" t="s">
        <v>10</v>
      </c>
      <c r="C9" s="1">
        <v>43469</v>
      </c>
      <c r="D9">
        <v>2085</v>
      </c>
      <c r="E9">
        <v>94</v>
      </c>
    </row>
    <row r="10" spans="2:5" x14ac:dyDescent="0.25">
      <c r="B10" s="3" t="s">
        <v>11</v>
      </c>
      <c r="C10" s="1">
        <v>43658</v>
      </c>
      <c r="D10">
        <v>6623</v>
      </c>
      <c r="E10">
        <v>869</v>
      </c>
    </row>
    <row r="11" spans="2:5" x14ac:dyDescent="0.25">
      <c r="B11" s="3" t="s">
        <v>12</v>
      </c>
      <c r="C11" s="1">
        <v>43507</v>
      </c>
      <c r="D11">
        <v>7160</v>
      </c>
      <c r="E11">
        <v>293</v>
      </c>
    </row>
    <row r="12" spans="2:5" x14ac:dyDescent="0.25">
      <c r="B12" s="3" t="s">
        <v>13</v>
      </c>
      <c r="C12" s="1">
        <v>43819</v>
      </c>
      <c r="D12">
        <v>1524</v>
      </c>
      <c r="E12">
        <v>538</v>
      </c>
    </row>
    <row r="13" spans="2:5" x14ac:dyDescent="0.25">
      <c r="B13" s="3" t="s">
        <v>14</v>
      </c>
      <c r="C13" s="1">
        <v>43513</v>
      </c>
      <c r="D13">
        <v>3029</v>
      </c>
      <c r="E13">
        <v>20</v>
      </c>
    </row>
    <row r="14" spans="2:5" x14ac:dyDescent="0.25">
      <c r="B14" s="3" t="s">
        <v>15</v>
      </c>
      <c r="C14" s="1">
        <v>43751</v>
      </c>
      <c r="D14">
        <v>3780</v>
      </c>
      <c r="E14">
        <v>299</v>
      </c>
    </row>
    <row r="15" spans="2:5" x14ac:dyDescent="0.25">
      <c r="B15" s="3" t="s">
        <v>8</v>
      </c>
      <c r="C15" s="1">
        <v>43482</v>
      </c>
      <c r="D15">
        <v>550</v>
      </c>
      <c r="E15">
        <v>610</v>
      </c>
    </row>
    <row r="16" spans="2:5" x14ac:dyDescent="0.25">
      <c r="B16" s="3" t="s">
        <v>9</v>
      </c>
      <c r="C16" s="1">
        <v>43531</v>
      </c>
      <c r="D16">
        <v>3004</v>
      </c>
      <c r="E16">
        <v>94</v>
      </c>
    </row>
    <row r="19" spans="2:5" x14ac:dyDescent="0.25">
      <c r="B19" t="str">
        <f t="shared" ref="B19:E33" si="0">B2</f>
        <v>ID Produktu</v>
      </c>
      <c r="C19" s="1" t="str">
        <f t="shared" si="0"/>
        <v>Data</v>
      </c>
      <c r="D19" t="str">
        <f t="shared" si="0"/>
        <v>Ilość</v>
      </c>
      <c r="E19" t="str">
        <f t="shared" si="0"/>
        <v>Wartość</v>
      </c>
    </row>
    <row r="20" spans="2:5" x14ac:dyDescent="0.25">
      <c r="B20" t="str">
        <f t="shared" si="0"/>
        <v>AA-2618-RA-C</v>
      </c>
      <c r="C20" s="1">
        <f t="shared" si="0"/>
        <v>43547</v>
      </c>
      <c r="D20">
        <f t="shared" si="0"/>
        <v>100</v>
      </c>
      <c r="E20">
        <f t="shared" si="0"/>
        <v>974</v>
      </c>
    </row>
    <row r="21" spans="2:5" x14ac:dyDescent="0.25">
      <c r="B21" t="str">
        <f t="shared" si="0"/>
        <v>AYF-1720-XS-C</v>
      </c>
      <c r="C21" s="1">
        <f t="shared" si="0"/>
        <v>43718</v>
      </c>
      <c r="D21">
        <f t="shared" si="0"/>
        <v>200</v>
      </c>
      <c r="E21">
        <f t="shared" si="0"/>
        <v>364</v>
      </c>
    </row>
    <row r="22" spans="2:5" x14ac:dyDescent="0.25">
      <c r="B22" t="str">
        <f t="shared" si="0"/>
        <v>AYU-7812-PL-A</v>
      </c>
      <c r="C22" s="1">
        <f t="shared" si="0"/>
        <v>43511</v>
      </c>
      <c r="D22">
        <f t="shared" si="0"/>
        <v>6516</v>
      </c>
      <c r="E22">
        <f t="shared" si="0"/>
        <v>770</v>
      </c>
    </row>
    <row r="23" spans="2:5" x14ac:dyDescent="0.25">
      <c r="B23" t="str">
        <f t="shared" si="0"/>
        <v>BC-6707-ANE-A</v>
      </c>
      <c r="C23" s="1">
        <f t="shared" si="0"/>
        <v>43607</v>
      </c>
      <c r="D23">
        <f t="shared" si="0"/>
        <v>3750</v>
      </c>
      <c r="E23">
        <f t="shared" si="0"/>
        <v>299</v>
      </c>
    </row>
    <row r="24" spans="2:5" x14ac:dyDescent="0.25">
      <c r="B24" t="str">
        <f t="shared" si="0"/>
        <v>BS-5717-CR-C</v>
      </c>
      <c r="C24" s="1">
        <f t="shared" si="0"/>
        <v>43546</v>
      </c>
      <c r="D24">
        <f t="shared" si="0"/>
        <v>7040</v>
      </c>
      <c r="E24">
        <f t="shared" si="0"/>
        <v>610</v>
      </c>
    </row>
    <row r="25" spans="2:5" x14ac:dyDescent="0.25">
      <c r="B25" t="str">
        <f t="shared" si="0"/>
        <v>C-2173-TF-B</v>
      </c>
      <c r="C25" s="1">
        <f t="shared" si="0"/>
        <v>43537</v>
      </c>
      <c r="D25">
        <f t="shared" si="0"/>
        <v>7997</v>
      </c>
      <c r="E25">
        <f t="shared" si="0"/>
        <v>889</v>
      </c>
    </row>
    <row r="26" spans="2:5" x14ac:dyDescent="0.25">
      <c r="B26" t="str">
        <f t="shared" si="0"/>
        <v>CA-1462-SXA-B</v>
      </c>
      <c r="C26" s="1">
        <f t="shared" si="0"/>
        <v>43469</v>
      </c>
      <c r="D26">
        <f t="shared" si="0"/>
        <v>2085</v>
      </c>
      <c r="E26">
        <f t="shared" si="0"/>
        <v>94</v>
      </c>
    </row>
    <row r="27" spans="2:5" x14ac:dyDescent="0.25">
      <c r="B27" t="str">
        <f t="shared" si="0"/>
        <v>CCC-4299-XB-C</v>
      </c>
      <c r="C27" s="1">
        <f t="shared" si="0"/>
        <v>43658</v>
      </c>
      <c r="D27">
        <f t="shared" si="0"/>
        <v>6623</v>
      </c>
      <c r="E27">
        <f t="shared" si="0"/>
        <v>869</v>
      </c>
    </row>
    <row r="28" spans="2:5" x14ac:dyDescent="0.25">
      <c r="B28" t="str">
        <f t="shared" si="0"/>
        <v>CCN-3277-ANA-C</v>
      </c>
      <c r="C28" s="1">
        <f t="shared" si="0"/>
        <v>43507</v>
      </c>
      <c r="D28">
        <f t="shared" si="0"/>
        <v>7160</v>
      </c>
      <c r="E28">
        <f t="shared" si="0"/>
        <v>293</v>
      </c>
    </row>
    <row r="29" spans="2:5" x14ac:dyDescent="0.25">
      <c r="B29" t="str">
        <f t="shared" si="0"/>
        <v>CE-2213-LAR-A</v>
      </c>
      <c r="C29" s="1">
        <f t="shared" si="0"/>
        <v>43819</v>
      </c>
      <c r="D29">
        <f t="shared" si="0"/>
        <v>1524</v>
      </c>
      <c r="E29">
        <f t="shared" si="0"/>
        <v>538</v>
      </c>
    </row>
    <row r="30" spans="2:5" x14ac:dyDescent="0.25">
      <c r="B30" t="str">
        <f t="shared" si="0"/>
        <v>CG-3503-PG-A</v>
      </c>
      <c r="C30" s="1">
        <f t="shared" si="0"/>
        <v>43513</v>
      </c>
      <c r="D30">
        <f t="shared" si="0"/>
        <v>3029</v>
      </c>
      <c r="E30">
        <f t="shared" si="0"/>
        <v>20</v>
      </c>
    </row>
    <row r="31" spans="2:5" x14ac:dyDescent="0.25">
      <c r="B31" t="str">
        <f t="shared" si="0"/>
        <v>CIA-2966-FAC-A</v>
      </c>
      <c r="C31" s="1">
        <f t="shared" si="0"/>
        <v>43751</v>
      </c>
      <c r="D31">
        <f t="shared" si="0"/>
        <v>3780</v>
      </c>
      <c r="E31">
        <f t="shared" si="0"/>
        <v>299</v>
      </c>
    </row>
    <row r="32" spans="2:5" x14ac:dyDescent="0.25">
      <c r="B32" t="str">
        <f t="shared" si="0"/>
        <v>BS-5717-CR-C</v>
      </c>
      <c r="C32" s="1">
        <f t="shared" si="0"/>
        <v>43482</v>
      </c>
      <c r="D32">
        <f t="shared" si="0"/>
        <v>550</v>
      </c>
      <c r="E32">
        <f t="shared" si="0"/>
        <v>610</v>
      </c>
    </row>
    <row r="33" spans="2:5" x14ac:dyDescent="0.25">
      <c r="B33" t="str">
        <f t="shared" si="0"/>
        <v>C-2173-TF-B</v>
      </c>
      <c r="C33" s="1">
        <f t="shared" si="0"/>
        <v>43531</v>
      </c>
      <c r="D33">
        <f t="shared" si="0"/>
        <v>3004</v>
      </c>
      <c r="E33">
        <f t="shared" si="0"/>
        <v>94</v>
      </c>
    </row>
    <row r="36" spans="2:5" x14ac:dyDescent="0.25">
      <c r="B36" t="s">
        <v>2</v>
      </c>
      <c r="C36" t="s">
        <v>1</v>
      </c>
      <c r="D36" t="s">
        <v>3</v>
      </c>
      <c r="E36" t="s">
        <v>0</v>
      </c>
    </row>
    <row r="37" spans="2:5" x14ac:dyDescent="0.25">
      <c r="B37" s="4" t="s">
        <v>4</v>
      </c>
      <c r="C37" s="5">
        <v>43547</v>
      </c>
      <c r="D37">
        <v>234</v>
      </c>
      <c r="E37">
        <v>974</v>
      </c>
    </row>
    <row r="38" spans="2:5" x14ac:dyDescent="0.25">
      <c r="B38" s="4" t="s">
        <v>5</v>
      </c>
      <c r="C38" s="5">
        <v>43718</v>
      </c>
      <c r="D38">
        <v>110</v>
      </c>
      <c r="E38">
        <v>364</v>
      </c>
    </row>
    <row r="39" spans="2:5" x14ac:dyDescent="0.25">
      <c r="B39" s="4" t="s">
        <v>6</v>
      </c>
      <c r="C39" s="5">
        <v>43511</v>
      </c>
      <c r="D39">
        <v>6516</v>
      </c>
      <c r="E39">
        <v>770</v>
      </c>
    </row>
    <row r="40" spans="2:5" x14ac:dyDescent="0.25">
      <c r="B40" s="4" t="s">
        <v>7</v>
      </c>
      <c r="C40" s="5">
        <v>43607</v>
      </c>
      <c r="D40">
        <v>3750</v>
      </c>
      <c r="E40">
        <v>299</v>
      </c>
    </row>
    <row r="41" spans="2:5" x14ac:dyDescent="0.25">
      <c r="B41" s="4" t="s">
        <v>8</v>
      </c>
      <c r="C41" s="5">
        <v>43546</v>
      </c>
      <c r="D41">
        <v>7040</v>
      </c>
      <c r="E41">
        <v>610</v>
      </c>
    </row>
    <row r="42" spans="2:5" x14ac:dyDescent="0.25">
      <c r="B42" s="4" t="s">
        <v>9</v>
      </c>
      <c r="C42" s="5">
        <v>43537</v>
      </c>
      <c r="D42">
        <v>7997</v>
      </c>
      <c r="E42">
        <v>889</v>
      </c>
    </row>
    <row r="43" spans="2:5" x14ac:dyDescent="0.25">
      <c r="B43" s="4" t="s">
        <v>10</v>
      </c>
      <c r="C43" s="5">
        <v>43469</v>
      </c>
      <c r="D43">
        <v>2085</v>
      </c>
      <c r="E43">
        <v>94</v>
      </c>
    </row>
    <row r="44" spans="2:5" x14ac:dyDescent="0.25">
      <c r="B44" s="4" t="s">
        <v>11</v>
      </c>
      <c r="C44" s="5">
        <v>43658</v>
      </c>
      <c r="D44">
        <v>6623</v>
      </c>
      <c r="E44">
        <v>869</v>
      </c>
    </row>
    <row r="45" spans="2:5" x14ac:dyDescent="0.25">
      <c r="B45" s="4" t="s">
        <v>12</v>
      </c>
      <c r="C45" s="5">
        <v>43507</v>
      </c>
      <c r="D45">
        <v>7160</v>
      </c>
      <c r="E45">
        <v>293</v>
      </c>
    </row>
    <row r="46" spans="2:5" x14ac:dyDescent="0.25">
      <c r="B46" s="4" t="s">
        <v>13</v>
      </c>
      <c r="C46" s="5">
        <v>43819</v>
      </c>
      <c r="D46">
        <v>1524</v>
      </c>
      <c r="E46">
        <v>538</v>
      </c>
    </row>
    <row r="47" spans="2:5" x14ac:dyDescent="0.25">
      <c r="B47" s="4" t="s">
        <v>14</v>
      </c>
      <c r="C47" s="5">
        <v>43513</v>
      </c>
      <c r="D47">
        <v>3029</v>
      </c>
      <c r="E47">
        <v>20</v>
      </c>
    </row>
    <row r="48" spans="2:5" x14ac:dyDescent="0.25">
      <c r="B48" s="4" t="s">
        <v>15</v>
      </c>
      <c r="C48" s="5">
        <v>43751</v>
      </c>
      <c r="D48">
        <v>3780</v>
      </c>
      <c r="E48">
        <v>299</v>
      </c>
    </row>
    <row r="49" spans="2:5" x14ac:dyDescent="0.25">
      <c r="B49" s="4" t="s">
        <v>8</v>
      </c>
      <c r="C49" s="5">
        <v>43482</v>
      </c>
      <c r="D49">
        <v>550</v>
      </c>
      <c r="E49">
        <v>610</v>
      </c>
    </row>
    <row r="50" spans="2:5" x14ac:dyDescent="0.25">
      <c r="B50" s="4" t="s">
        <v>9</v>
      </c>
      <c r="C50" s="5">
        <v>43531</v>
      </c>
      <c r="D50">
        <v>3004</v>
      </c>
      <c r="E50">
        <v>94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A75D9-1EF6-46B6-B8D9-D91368C96AEA}">
  <dimension ref="A1"/>
  <sheetViews>
    <sheetView showGridLines="0" workbookViewId="0">
      <selection activeCell="J11" sqref="J1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0 0 f 4 a 1 - 6 a 2 e - 4 b 8 c - a 0 8 4 - 4 2 e e a a 8 5 f 2 a c "   x m l n s = " h t t p : / / s c h e m a s . m i c r o s o f t . c o m / D a t a M a s h u p " > A A A A A O E D A A B Q S w M E F A A C A A g A k I s F U S m + 0 u + i A A A A 9 Q A A A B I A H A B D b 2 5 m a W c v U G F j a 2 F n Z S 5 4 b W w g o h g A K K A U A A A A A A A A A A A A A A A A A A A A A A A A A A A A h Y + x D o I w F E V / h X S n B X Q g 5 F E G V 0 h I T I x r U y o 0 w o P Q Y v k 3 B z / J X x C j q J v j v e c M 9 9 6 v N 8 j m r v U u a j S 6 x 5 S E N C C e Q t l X G u u U T P b k x y T j U A p 5 F r X y F h l N M p s q J Y 2 1 Q 8 K Y c 4 6 6 D e 3 H m k V B E L J j k e 9 l o z p B P r L + L / s a j R U o F e F w e I 3 h E Y 2 3 N I y X S c D W D g q N X x 4 t 7 E l / S t h N r Z 1 G x Y f W L 3 N g a w T 2 v s A f U E s D B B Q A A g A I A J C L B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i w V R g o 0 I a d 0 A A A A x A Q A A E w A c A E Z v c m 1 1 b G F z L 1 N l Y 3 R p b 2 4 x L m 0 g o h g A K K A U A A A A A A A A A A A A A A A A A A A A A A A A A A A A b Y 6 9 a s N A D M d 3 g 9 9 B X J c E j C E Q u o R M T g c v p R B D o C G D E i v U + O 4 U Z B k S j J c u f Y g + R q f O r d + r l 6 T t F C 0 C / f 4 f a m i n F X t Y X v d k F k d x 1 L y g U A k F b s n i B O Z g S e M I w g y f 8 v V R D q 8 c j g / H H d k 0 a 0 X I 6 4 q l 3 j L X o 3 G 3 f k R H c / P r N p t + n b H X o N k k 1 5 A 7 8 + w q 8 q G O Q U 8 H E 7 K C 2 F J a C P p m z + I y t q 3 z x e l A z e i / M u k 6 k y / g S b h s a 2 1 N c j Y T K B 2 1 T 6 A z C 1 T 8 O 5 a o p J W j C 8 g t D + / f b 4 H l X u + n 6 T n 3 A l Y o e g P 1 4 z i q / O 1 f Z z 9 Q S w E C L Q A U A A I A C A C Q i w V R K b 7 S 7 6 I A A A D 1 A A A A E g A A A A A A A A A A A A A A A A A A A A A A Q 2 9 u Z m l n L 1 B h Y 2 t h Z 2 U u e G 1 s U E s B A i 0 A F A A C A A g A k I s F U Q / K 6 a u k A A A A 6 Q A A A B M A A A A A A A A A A A A A A A A A 7 g A A A F t D b 2 5 0 Z W 5 0 X 1 R 5 c G V z X S 5 4 b W x Q S w E C L Q A U A A I A C A C Q i w V R g o 0 I a d 0 A A A A x A Q A A E w A A A A A A A A A A A A A A A A D f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H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Z X g t O D c 5 I i A v P j x F b n R y e S B U e X B l P S J S Z W N v d m V y e V R h c m d l d E N v b H V t b i I g V m F s d W U 9 I m w y I i A v P j x F b n R y e S B U e X B l P S J S Z W N v d m V y e V R h c m d l d F J v d y I g V m F s d W U 9 I m w z N i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a b W l l b m l v b m 8 g d H l w L n t J R C B Q c m 9 k d W t 0 d S w w f S Z x d W 9 0 O y w m c X V v d D t T Z W N 0 a W 9 u M S 9 U Y W J l b G E x L 1 p t a W V u a W 9 u b y B 0 e X A u e 0 R h d G E s M X 0 m c X V v d D s s J n F 1 b 3 Q 7 U 2 V j d G l v b j E v V G F i Z W x h M S 9 a b W l l b m l v b m 8 g d H l w L n t J b G / F m 8 S H L D J 9 J n F 1 b 3 Q 7 L C Z x d W 9 0 O 1 N l Y 3 R p b 2 4 x L 1 R h Y m V s Y T E v W m 1 p Z W 5 p b 2 5 v I H R 5 c C 5 7 V 2 F y d G / F m 8 S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v W m 1 p Z W 5 p b 2 5 v I H R 5 c C 5 7 S U Q g U H J v Z H V r d H U s M H 0 m c X V v d D s s J n F 1 b 3 Q 7 U 2 V j d G l v b j E v V G F i Z W x h M S 9 a b W l l b m l v b m 8 g d H l w L n t E Y X R h L D F 9 J n F 1 b 3 Q 7 L C Z x d W 9 0 O 1 N l Y 3 R p b 2 4 x L 1 R h Y m V s Y T E v W m 1 p Z W 5 p b 2 5 v I H R 5 c C 5 7 S W x v x Z v E h y w y f S Z x d W 9 0 O y w m c X V v d D t T Z W N 0 a W 9 u M S 9 U Y W J l b G E x L 1 p t a W V u a W 9 u b y B 0 e X A u e 1 d h c n R v x Z v E h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g U H J v Z H V r d H U m c X V v d D s s J n F 1 b 3 Q 7 R G F 0 Y S Z x d W 9 0 O y w m c X V v d D t J b G / F m 8 S H J n F 1 b 3 Q 7 L C Z x d W 9 0 O 1 d h c n R v x Z v E h y Z x d W 9 0 O 1 0 i I C 8 + P E V u d H J 5 I F R 5 c G U 9 I k Z p b G x D b 2 x 1 b W 5 U e X B l c y I g V m F s d W U 9 I n N C Z 2 N E Q X c 9 P S I g L z 4 8 R W 5 0 c n k g V H l w Z T 0 i R m l s b E x h c 3 R V c G R h d G V k I i B W Y W x 1 Z T 0 i Z D I w M j A t M D g t M D V U M T U 6 M T Q 6 M D E u N T M 4 N T M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F 1 Z X J 5 S U Q i I F Z h b H V l P S J z Z T R l Z T Z i N z I t N m M 1 Z i 0 0 M G Y z L T g 0 M 2 Q t Z m N h Y T R h Z G Q 0 Y j R k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B Y W 7 N 6 I c E G I B 2 q B y E p o m w A A A A A C A A A A A A A Q Z g A A A A E A A C A A A A D d r P h N y 2 I 2 2 0 j K 0 S a L 7 H + e D E F w O j D X Q 5 k i o x 5 g G u h S J Q A A A A A O g A A A A A I A A C A A A A B o O o x h V d 4 O Z 9 w R v c 2 Q K g i A H f i Y 8 Z u p i I H g q k l W L 1 c M R 1 A A A A C B B / E Q u B G K H t 9 s T / E p m 2 R 1 e / C i G J 6 4 l 7 D y I Z z 6 d M n 8 x R r S d b f g N c y P P N 0 7 u 2 h X D / c P T 9 M h 7 l m 1 9 S i E S y n q 5 6 w N 1 b w I f t p 3 8 C 8 r Q b h r R 3 J E e 0 A A A A B G u F O e R V 8 l Q s F + V D 1 C k F Z T P 0 i j K v F 0 S 8 O b 6 Y 8 2 3 / v / c s Y I D z 0 w B f a q h 5 N C R l p 2 J 6 2 M k t s G n h m X I c P S A 8 v x O G h j < / D a t a M a s h u p > 
</file>

<file path=customXml/itemProps1.xml><?xml version="1.0" encoding="utf-8"?>
<ds:datastoreItem xmlns:ds="http://schemas.openxmlformats.org/officeDocument/2006/customXml" ds:itemID="{24A195BD-F246-4685-8E1D-ED1519A360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msocho</vt:lpstr>
      <vt:lpstr>ex-879</vt:lpstr>
      <vt:lpstr>ex-879 zrobione</vt:lpstr>
      <vt:lpstr>PM 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20-08-20T11:22:11Z</dcterms:modified>
  <cp:category>Excel</cp:category>
  <cp:contentStatus>Szkolenie Excel</cp:contentStatus>
</cp:coreProperties>
</file>